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9"/>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9B0F915D-D51A-4B5C-9038-3E21F7F8F14D}" xr6:coauthVersionLast="47" xr6:coauthVersionMax="47" xr10:uidLastSave="{00000000-0000-0000-0000-000000000000}"/>
  <bookViews>
    <workbookView xWindow="-105" yWindow="0" windowWidth="14610" windowHeight="15585" xr2:uid="{C2AE121C-B4E4-4439-BCC5-8BD859E6293E}"/>
  </bookViews>
  <sheets>
    <sheet name="Table of Contents - 2003" sheetId="27" r:id="rId1"/>
    <sheet name="Top 20 Crops - 2003" sheetId="26" r:id="rId2"/>
    <sheet name="Permanent Acreage - 2003" sheetId="25" r:id="rId3"/>
    <sheet name="Fruit &amp; Nut Crops - 2003" sheetId="24" r:id="rId4"/>
    <sheet name="Seeds Crops - 2003" sheetId="21" r:id="rId5"/>
    <sheet name="Field Crops - 2003" sheetId="20" r:id="rId6"/>
    <sheet name="Vegetables Crops - 2003" sheetId="3" r:id="rId7"/>
    <sheet name="Nursery Crops - 2003" sheetId="18" r:id="rId8"/>
    <sheet name="Industrial &amp; Wood Crops - 2003" sheetId="17" r:id="rId9"/>
    <sheet name="Livestock &amp; Poultry - 2003" sheetId="16" r:id="rId10"/>
    <sheet name="Livestock&amp;PoultryProducts-2003" sheetId="15" r:id="rId11"/>
    <sheet name="Apiary Products - 2003" sheetId="14" r:id="rId12"/>
    <sheet name="Summary - 2003" sheetId="13" r:id="rId13"/>
    <sheet name="Pest Prevention &amp; Control -2003" sheetId="12" r:id="rId14"/>
    <sheet name="DirectMarketing&amp;OrganicFarming-" sheetId="1" r:id="rId15"/>
  </sheets>
  <definedNames>
    <definedName name="ExternalData_11" localSheetId="13" hidden="1">'Pest Prevention &amp; Control -2003'!$A$2:$E$9</definedName>
    <definedName name="ExternalData_12" localSheetId="12" hidden="1">'Summary - 2003'!$A$1:$E$23</definedName>
    <definedName name="ExternalData_13" localSheetId="11" hidden="1">'Apiary Products - 2003'!$A$1:$F$11</definedName>
    <definedName name="ExternalData_14" localSheetId="10" hidden="1">'Livestock&amp;PoultryProducts-2003'!$A$1:$F$13</definedName>
    <definedName name="ExternalData_15" localSheetId="9" hidden="1">'Livestock &amp; Poultry - 2003'!$A$1:$G$13</definedName>
    <definedName name="ExternalData_16" localSheetId="8" hidden="1">'Industrial &amp; Wood Crops - 2003'!$A$1:$F$9</definedName>
    <definedName name="ExternalData_17" localSheetId="7" hidden="1">'Nursery Crops - 2003'!$A$1:$G$17</definedName>
    <definedName name="ExternalData_19" localSheetId="5" hidden="1">'Field Crops - 2003'!$A$1:$H$35</definedName>
    <definedName name="ExternalData_2" localSheetId="6" hidden="1">'Vegetables Crops - 2003'!$A$1:$H$53</definedName>
    <definedName name="ExternalData_20" localSheetId="4" hidden="1">'Seeds Crops - 2003'!$A$1:$G$9</definedName>
    <definedName name="ExternalData_23" localSheetId="3" hidden="1">'Fruit &amp; Nut Crops - 2003'!$A$1:$H$75</definedName>
    <definedName name="ExternalData_24" localSheetId="2" hidden="1">'Permanent Acreage - 2003'!$A$1:$E$59</definedName>
    <definedName name="ExternalData_25" localSheetId="1" hidden="1">'Top 20 Crops - 2003'!$A$1:$C$21</definedName>
    <definedName name="ExternalData_26" localSheetId="0" hidden="1">'Table of Contents - 2003'!$A$1:$A$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33F9CF-DF0E-4B97-8B00-41E5EDF37677}" keepAlive="1" name="Query - Page010" description="Connection to the 'Page010' query in the workbook." type="5" refreshedVersion="8" background="1" saveData="1">
    <dbPr connection="Provider=Microsoft.Mashup.OleDb.1;Data Source=$Workbook$;Location=Page010;Extended Properties=&quot;&quot;" command="SELECT * FROM [Page010]"/>
  </connection>
  <connection id="2" xr16:uid="{BE2E2AB6-B178-4CD0-AFD3-AD13FE1AD0CF}" keepAlive="1" name="Query - Page011" description="Connection to the 'Page011' query in the workbook." type="5" refreshedVersion="0" background="1" saveData="1">
    <dbPr connection="Provider=Microsoft.Mashup.OleDb.1;Data Source=$Workbook$;Location=Page011;Extended Properties=&quot;&quot;" command="SELECT * FROM [Page011]"/>
  </connection>
  <connection id="3" xr16:uid="{1AFBFBEB-AD88-49F9-9E64-71EB8F4114C7}" keepAlive="1" name="Query - Table002 (Page 2)" description="Connection to the 'Table002 (Page 2)' query in the workbook." type="5" refreshedVersion="8" background="1" saveData="1">
    <dbPr connection="Provider=Microsoft.Mashup.OleDb.1;Data Source=$Workbook$;Location=&quot;Table002 (Page 2)&quot;;Extended Properties=&quot;&quot;" command="SELECT * FROM [Table002 (Page 2)]"/>
  </connection>
  <connection id="4" xr16:uid="{69883002-D660-4E91-A428-5C37039C031D}" keepAlive="1" name="Query - Table003 (Page 3)" description="Connection to the 'Table003 (Page 3)' query in the workbook." type="5" refreshedVersion="8" background="1" saveData="1">
    <dbPr connection="Provider=Microsoft.Mashup.OleDb.1;Data Source=$Workbook$;Location=&quot;Table003 (Page 3)&quot;;Extended Properties=&quot;&quot;" command="SELECT * FROM [Table003 (Page 3)]"/>
  </connection>
  <connection id="5" xr16:uid="{7A5E7826-BF20-4A2F-9616-6D0B138334B4}" keepAlive="1" name="Query - Table004 (Page 4-5)" description="Connection to the 'Table004 (Page 4-5)' query in the workbook." type="5" refreshedVersion="8" background="1" saveData="1">
    <dbPr connection="Provider=Microsoft.Mashup.OleDb.1;Data Source=$Workbook$;Location=&quot;Table004 (Page 4-5)&quot;;Extended Properties=&quot;&quot;" command="SELECT * FROM [Table004 (Page 4-5)]"/>
  </connection>
  <connection id="6" xr16:uid="{EE810CF0-1EFE-49F6-A58C-7AABDDB3D92B}" keepAlive="1" name="Query - Table005 (Page 6)" description="Connection to the 'Table005 (Page 6)' query in the workbook." type="5" refreshedVersion="8" background="1" saveData="1">
    <dbPr connection="Provider=Microsoft.Mashup.OleDb.1;Data Source=$Workbook$;Location=&quot;Table005 (Page 6)&quot;;Extended Properties=&quot;&quot;" command="SELECT * FROM [Table005 (Page 6)]"/>
  </connection>
  <connection id="7" xr16:uid="{DD7A82CD-144E-4E3C-866C-B08656407458}" keepAlive="1" name="Query - Table006 (Page 7)" description="Connection to the 'Table006 (Page 7)' query in the workbook." type="5" refreshedVersion="0" background="1" saveData="1">
    <dbPr connection="Provider=Microsoft.Mashup.OleDb.1;Data Source=$Workbook$;Location=&quot;Table006 (Page 7)&quot;;Extended Properties=&quot;&quot;" command="SELECT * FROM [Table006 (Page 7)]"/>
  </connection>
  <connection id="8" xr16:uid="{C9890F95-7E79-4DC9-BA09-FAC1E4CE2ABE}" keepAlive="1" name="Query - Table007 (Page 8)" description="Connection to the 'Table007 (Page 8)' query in the workbook." type="5" refreshedVersion="0" background="1" saveData="1">
    <dbPr connection="Provider=Microsoft.Mashup.OleDb.1;Data Source=$Workbook$;Location=&quot;Table007 (Page 8)&quot;;Extended Properties=&quot;&quot;" command="SELECT * FROM [Table007 (Page 8)]"/>
  </connection>
  <connection id="9" xr16:uid="{5D005952-94D6-4EE0-AD99-ADCD1B84DFD6}" keepAlive="1" name="Query - Table008 (Page 8)" description="Connection to the 'Table008 (Page 8)' query in the workbook." type="5" refreshedVersion="8" background="1" saveData="1">
    <dbPr connection="Provider=Microsoft.Mashup.OleDb.1;Data Source=$Workbook$;Location=&quot;Table008 (Page 8)&quot;;Extended Properties=&quot;&quot;" command="SELECT * FROM [Table008 (Page 8)]"/>
  </connection>
  <connection id="10" xr16:uid="{CBC59326-A158-4B3B-973D-8B47D14EB703}" keepAlive="1" name="Query - Table009 (Page 9-10)" description="Connection to the 'Table009 (Page 9-10)' query in the workbook." type="5" refreshedVersion="8" background="1" saveData="1">
    <dbPr connection="Provider=Microsoft.Mashup.OleDb.1;Data Source=$Workbook$;Location=&quot;Table009 (Page 9-10)&quot;;Extended Properties=&quot;&quot;" command="SELECT * FROM [Table009 (Page 9-10)]"/>
  </connection>
  <connection id="11" xr16:uid="{F22A3707-8F31-44A2-81AB-4D5539AD2BEA}" keepAlive="1" name="Query - Table010 (Page 11)" description="Connection to the 'Table010 (Page 11)' query in the workbook." type="5" refreshedVersion="0" background="1" saveData="1">
    <dbPr connection="Provider=Microsoft.Mashup.OleDb.1;Data Source=$Workbook$;Location=&quot;Table010 (Page 11)&quot;;Extended Properties=&quot;&quot;" command="SELECT * FROM [Table010 (Page 11)]"/>
  </connection>
  <connection id="12" xr16:uid="{D349D55A-BA4D-4444-ABC9-B43E0B00C573}" keepAlive="1" name="Query - Table011 (Page 12)" description="Connection to the 'Table011 (Page 12)' query in the workbook." type="5" refreshedVersion="8" background="1" saveData="1">
    <dbPr connection="Provider=Microsoft.Mashup.OleDb.1;Data Source=$Workbook$;Location=&quot;Table011 (Page 12)&quot;;Extended Properties=&quot;&quot;" command="SELECT * FROM [Table011 (Page 12)]"/>
  </connection>
  <connection id="13" xr16:uid="{2965C01D-13BD-482B-9A7D-2D438AA209BF}" keepAlive="1" name="Query - Table012 (Page 12)" description="Connection to the 'Table012 (Page 12)' query in the workbook." type="5" refreshedVersion="8" background="1" saveData="1">
    <dbPr connection="Provider=Microsoft.Mashup.OleDb.1;Data Source=$Workbook$;Location=&quot;Table012 (Page 12)&quot;;Extended Properties=&quot;&quot;" command="SELECT * FROM [Table012 (Page 12)]"/>
  </connection>
  <connection id="14" xr16:uid="{AEC17940-4EF4-44A6-B9A7-200C8A0146B5}" keepAlive="1" name="Query - Table013 (Page 13)" description="Connection to the 'Table013 (Page 13)' query in the workbook." type="5" refreshedVersion="8" background="1" saveData="1">
    <dbPr connection="Provider=Microsoft.Mashup.OleDb.1;Data Source=$Workbook$;Location=&quot;Table013 (Page 13)&quot;;Extended Properties=&quot;&quot;" command="SELECT * FROM [Table013 (Page 13)]"/>
  </connection>
  <connection id="15" xr16:uid="{88CBFB59-4100-4AB9-B4C6-D8C27D9FC17B}" keepAlive="1" name="Query - Table014 (Page 13)" description="Connection to the 'Table014 (Page 13)' query in the workbook." type="5" refreshedVersion="8" background="1" saveData="1">
    <dbPr connection="Provider=Microsoft.Mashup.OleDb.1;Data Source=$Workbook$;Location=&quot;Table014 (Page 13)&quot;;Extended Properties=&quot;&quot;" command="SELECT * FROM [Table014 (Page 13)]"/>
  </connection>
  <connection id="16" xr16:uid="{32A04BA2-E917-40F1-B96B-DDD6A72E4A62}" keepAlive="1" name="Query - Table015 (Page 14)" description="Connection to the 'Table015 (Page 14)' query in the workbook." type="5" refreshedVersion="8" background="1" saveData="1">
    <dbPr connection="Provider=Microsoft.Mashup.OleDb.1;Data Source=$Workbook$;Location=&quot;Table015 (Page 14)&quot;;Extended Properties=&quot;&quot;" command="SELECT * FROM [Table015 (Page 14)]"/>
  </connection>
  <connection id="17" xr16:uid="{D74A6809-5FAB-449F-A2E7-20005B7D8B41}" keepAlive="1" name="Query - Table016 (Page 15)" description="Connection to the 'Table016 (Page 15)' query in the workbook." type="5" refreshedVersion="8" background="1" saveData="1">
    <dbPr connection="Provider=Microsoft.Mashup.OleDb.1;Data Source=$Workbook$;Location=&quot;Table016 (Page 15)&quot;;Extended Properties=&quot;&quot;" command="SELECT * FROM [Table016 (Page 15)]"/>
  </connection>
  <connection id="18" xr16:uid="{CC346696-F6F4-49DE-86A3-8D0F5C5CCC7D}" keepAlive="1" name="Query - Table017 (Page 16)" description="Connection to the 'Table017 (Page 16)' query in the workbook." type="5" refreshedVersion="8" background="1" saveData="1">
    <dbPr connection="Provider=Microsoft.Mashup.OleDb.1;Data Source=$Workbook$;Location=&quot;Table017 (Page 16)&quot;;Extended Properties=&quot;&quot;" command="SELECT * FROM [Table017 (Page 16)]"/>
  </connection>
  <connection id="19" xr16:uid="{D85CB6F2-74FA-4EB2-BA47-7F9ED12E9B7F}" keepAlive="1" name="Query - Table018 (Page 16)" description="Connection to the 'Table018 (Page 16)' query in the workbook." type="5" refreshedVersion="0" background="1" saveData="1">
    <dbPr connection="Provider=Microsoft.Mashup.OleDb.1;Data Source=$Workbook$;Location=&quot;Table018 (Page 16)&quot;;Extended Properties=&quot;&quot;" command="SELECT * FROM [Table018 (Page 16)]"/>
  </connection>
  <connection id="20" xr16:uid="{C6577897-B7BC-4491-B056-ADB88B0A2B31}" keepAlive="1" name="Query - Table019 (Page 16)" description="Connection to the 'Table019 (Page 16)' query in the workbook." type="5" refreshedVersion="0" background="1" saveData="1">
    <dbPr connection="Provider=Microsoft.Mashup.OleDb.1;Data Source=$Workbook$;Location=&quot;Table019 (Page 16)&quot;;Extended Properties=&quot;&quot;" command="SELECT * FROM [Table019 (Page 16)]"/>
  </connection>
  <connection id="21" xr16:uid="{E29BC9CF-6C3D-41C0-8746-A5EB7ADC4E12}" keepAlive="1" name="Query - Table020 (Page 17)" description="Connection to the 'Table020 (Page 17)' query in the workbook." type="5" refreshedVersion="0" background="1" saveData="1">
    <dbPr connection="Provider=Microsoft.Mashup.OleDb.1;Data Source=$Workbook$;Location=&quot;Table020 (Page 17)&quot;;Extended Properties=&quot;&quot;" command="SELECT * FROM [Table020 (Page 17)]"/>
  </connection>
  <connection id="22" xr16:uid="{EE1EB773-26ED-4F97-BEA7-37E85499716B}" keepAlive="1" name="Query - Table021 (Page 17)" description="Connection to the 'Table021 (Page 17)' query in the workbook." type="5" refreshedVersion="0" background="1" saveData="1">
    <dbPr connection="Provider=Microsoft.Mashup.OleDb.1;Data Source=$Workbook$;Location=&quot;Table021 (Page 17)&quot;;Extended Properties=&quot;&quot;" command="SELECT * FROM [Table021 (Page 17)]"/>
  </connection>
  <connection id="23" xr16:uid="{3C146E8A-A506-4427-AC83-983143105B5B}" keepAlive="1" name="Query - Table022 (Page 17)" description="Connection to the 'Table022 (Page 17)' query in the workbook." type="5" refreshedVersion="0" background="1" saveData="1">
    <dbPr connection="Provider=Microsoft.Mashup.OleDb.1;Data Source=$Workbook$;Location=&quot;Table022 (Page 17)&quot;;Extended Properties=&quot;&quot;" command="SELECT * FROM [Table022 (Page 17)]"/>
  </connection>
  <connection id="24" xr16:uid="{DD4BF869-32BF-4C6E-B298-C920F9D4E67C}" keepAlive="1" name="Query - Table023 (Page 17)" description="Connection to the 'Table023 (Page 17)' query in the workbook." type="5" refreshedVersion="0" background="1" saveData="1">
    <dbPr connection="Provider=Microsoft.Mashup.OleDb.1;Data Source=$Workbook$;Location=&quot;Table023 (Page 17)&quot;;Extended Properties=&quot;&quot;" command="SELECT * FROM [Table023 (Page 17)]"/>
  </connection>
  <connection id="25" xr16:uid="{FB6E1CBF-023D-438B-A7FC-E3737C879AC0}" keepAlive="1" name="Query - Table024 (Page 17)" description="Connection to the 'Table024 (Page 17)' query in the workbook." type="5" refreshedVersion="0" background="1" saveData="1">
    <dbPr connection="Provider=Microsoft.Mashup.OleDb.1;Data Source=$Workbook$;Location=&quot;Table024 (Page 17)&quot;;Extended Properties=&quot;&quot;" command="SELECT * FROM [Table024 (Page 17)]"/>
  </connection>
  <connection id="26" xr16:uid="{E9921020-F17A-4CB2-A697-AA00BAA4394F}" keepAlive="1" name="Query - Table025 (Page 17)" description="Connection to the 'Table025 (Page 17)' query in the workbook." type="5" refreshedVersion="0" background="1" saveData="1">
    <dbPr connection="Provider=Microsoft.Mashup.OleDb.1;Data Source=$Workbook$;Location=&quot;Table025 (Page 17)&quot;;Extended Properties=&quot;&quot;" command="SELECT * FROM [Table025 (Page 17)]"/>
  </connection>
</connections>
</file>

<file path=xl/sharedStrings.xml><?xml version="1.0" encoding="utf-8"?>
<sst xmlns="http://schemas.openxmlformats.org/spreadsheetml/2006/main" count="1786" uniqueCount="861">
  <si>
    <t>Table of Contents</t>
  </si>
  <si>
    <t>Top 20 Crop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nd Control</t>
  </si>
  <si>
    <t>Note: Numbers published in this report may not compute exactly due to rounding.</t>
  </si>
  <si>
    <t>COMMODITY</t>
  </si>
  <si>
    <t>VALUE</t>
  </si>
  <si>
    <t>2002 RANKING</t>
  </si>
  <si>
    <t>Grapes, All</t>
  </si>
  <si>
    <t>Almonds, Including By-Products</t>
  </si>
  <si>
    <t>Citrus, Fresh &amp; Processing</t>
  </si>
  <si>
    <t>Carrots, Fresh &amp; Processing</t>
  </si>
  <si>
    <t>Milk, Market &amp; Manufacturing</t>
  </si>
  <si>
    <t>Cotton, Including Processed Cottonseed</t>
  </si>
  <si>
    <t>Hay, Alfalfa</t>
  </si>
  <si>
    <t>Potatoes, Fresh &amp; Processing</t>
  </si>
  <si>
    <t>Cattle &amp; Calves</t>
  </si>
  <si>
    <t>Pistachios</t>
  </si>
  <si>
    <t>Tomatoes, Fresh &amp; Processing</t>
  </si>
  <si>
    <t>Bell Peppers, Fresh</t>
  </si>
  <si>
    <t>Silage &amp; Forage</t>
  </si>
  <si>
    <t>Apples, All</t>
  </si>
  <si>
    <t>Wheat</t>
  </si>
  <si>
    <t>Onions, Fresh &amp; Dehydrator</t>
  </si>
  <si>
    <t>Peaches, Fresh &amp; Processing</t>
  </si>
  <si>
    <t>Plums</t>
  </si>
  <si>
    <t>CROP</t>
  </si>
  <si>
    <t>YEAR</t>
  </si>
  <si>
    <t>BEARING</t>
  </si>
  <si>
    <t>NON-BEARING</t>
  </si>
  <si>
    <t>TOTAL</t>
  </si>
  <si>
    <t>Almonds</t>
  </si>
  <si>
    <t>2003</t>
  </si>
  <si>
    <t>2002</t>
  </si>
  <si>
    <t>Apples</t>
  </si>
  <si>
    <t>Apricots</t>
  </si>
  <si>
    <t>Cherries</t>
  </si>
  <si>
    <t>Figs</t>
  </si>
  <si>
    <t>Grapefruit</t>
  </si>
  <si>
    <t>Raisin</t>
  </si>
  <si>
    <t>Table</t>
  </si>
  <si>
    <t>Wine</t>
  </si>
  <si>
    <t>Kiwi</t>
  </si>
  <si>
    <t>Lemons</t>
  </si>
  <si>
    <t>Nectarines</t>
  </si>
  <si>
    <t>Olives</t>
  </si>
  <si>
    <t>Oranges, All</t>
  </si>
  <si>
    <t>Navels</t>
  </si>
  <si>
    <t>Valencias</t>
  </si>
  <si>
    <t>Peaches</t>
  </si>
  <si>
    <t>Pears</t>
  </si>
  <si>
    <t>Pecans</t>
  </si>
  <si>
    <t>Persimmons</t>
  </si>
  <si>
    <t>Pomegranates</t>
  </si>
  <si>
    <t>Prunes</t>
  </si>
  <si>
    <t>Tangerines</t>
  </si>
  <si>
    <t>&amp; Tangelos</t>
  </si>
  <si>
    <t>Walnuts</t>
  </si>
  <si>
    <t>Miscellaneous</t>
  </si>
  <si>
    <t>a/2003</t>
  </si>
  <si>
    <t>a/2002</t>
  </si>
  <si>
    <t>Totals</t>
  </si>
  <si>
    <t>a/ Includes: Chestnut, Kumquat, Plumcot, and Pluot.</t>
  </si>
  <si>
    <t>HARVESTED
ACRES</t>
  </si>
  <si>
    <t>PRODUCTION
PER ACRE</t>
  </si>
  <si>
    <t>TOTAL
PRODUCTION</t>
  </si>
  <si>
    <t>UNIT</t>
  </si>
  <si>
    <t>UNIT
VALUE</t>
  </si>
  <si>
    <t>TOTAL
VALUE</t>
  </si>
  <si>
    <t>89,936</t>
  </si>
  <si>
    <t>1.14</t>
  </si>
  <si>
    <t>a/102,300</t>
  </si>
  <si>
    <t>Ton</t>
  </si>
  <si>
    <t>$ 2,610.00</t>
  </si>
  <si>
    <t>94,067</t>
  </si>
  <si>
    <t>1.15</t>
  </si>
  <si>
    <t>a/108,000</t>
  </si>
  <si>
    <t>$ 2,080.00</t>
  </si>
  <si>
    <t>Almond</t>
  </si>
  <si>
    <t>---</t>
  </si>
  <si>
    <t>198,000</t>
  </si>
  <si>
    <t>67.90</t>
  </si>
  <si>
    <t>By-Products</t>
  </si>
  <si>
    <t>230,000</t>
  </si>
  <si>
    <t>65.80</t>
  </si>
  <si>
    <t>3,001</t>
  </si>
  <si>
    <t>15.16</t>
  </si>
  <si>
    <t>45,500</t>
  </si>
  <si>
    <t>3,107</t>
  </si>
  <si>
    <t>17.03</t>
  </si>
  <si>
    <t>52,900</t>
  </si>
  <si>
    <t>Fresh</t>
  </si>
  <si>
    <t>33,600</t>
  </si>
  <si>
    <t>771.00</t>
  </si>
  <si>
    <t>35,800</t>
  </si>
  <si>
    <t>721.00</t>
  </si>
  <si>
    <t>Processing</t>
  </si>
  <si>
    <t>11,900</t>
  </si>
  <si>
    <t>154.90</t>
  </si>
  <si>
    <t>17,100</t>
  </si>
  <si>
    <t>92.90</t>
  </si>
  <si>
    <t>535</t>
  </si>
  <si>
    <t>5.57</t>
  </si>
  <si>
    <t>2,980</t>
  </si>
  <si>
    <t>1,230.00</t>
  </si>
  <si>
    <t>526</t>
  </si>
  <si>
    <t>3.99</t>
  </si>
  <si>
    <t>2,100</t>
  </si>
  <si>
    <t>1,480.00</t>
  </si>
  <si>
    <t>1,295</t>
  </si>
  <si>
    <t>2.24</t>
  </si>
  <si>
    <t>2,900</t>
  </si>
  <si>
    <t>3,744.00</t>
  </si>
  <si>
    <t>1,578</t>
  </si>
  <si>
    <t>3.06</t>
  </si>
  <si>
    <t>4,830</t>
  </si>
  <si>
    <t>3,790.00</t>
  </si>
  <si>
    <t>Citrus, All</t>
  </si>
  <si>
    <t>43,312</t>
  </si>
  <si>
    <t>17.48</t>
  </si>
  <si>
    <t>757,200</t>
  </si>
  <si>
    <t>42,555</t>
  </si>
  <si>
    <t>16.30</t>
  </si>
  <si>
    <t>693,700</t>
  </si>
  <si>
    <t>772</t>
  </si>
  <si>
    <t>14.38</t>
  </si>
  <si>
    <t>11,100</t>
  </si>
  <si>
    <t>626.00</t>
  </si>
  <si>
    <t>803</t>
  </si>
  <si>
    <t>11.83</t>
  </si>
  <si>
    <t>9,500</t>
  </si>
  <si>
    <t>553.00</t>
  </si>
  <si>
    <t>2,442</t>
  </si>
  <si>
    <t>39,800</t>
  </si>
  <si>
    <t>673.00</t>
  </si>
  <si>
    <t>3,477</t>
  </si>
  <si>
    <t>17.29</t>
  </si>
  <si>
    <t>60,100</t>
  </si>
  <si>
    <t>851.00</t>
  </si>
  <si>
    <t>Oranges,</t>
  </si>
  <si>
    <t>28,155</t>
  </si>
  <si>
    <t>13.18</t>
  </si>
  <si>
    <t>371,000</t>
  </si>
  <si>
    <t>465.00</t>
  </si>
  <si>
    <t>27,451</t>
  </si>
  <si>
    <t>12.24</t>
  </si>
  <si>
    <t>336,000</t>
  </si>
  <si>
    <t>606.00</t>
  </si>
  <si>
    <t>8,809</t>
  </si>
  <si>
    <t>12.03</t>
  </si>
  <si>
    <t>106,000</t>
  </si>
  <si>
    <t>428.00</t>
  </si>
  <si>
    <t>Valencia</t>
  </si>
  <si>
    <t>8,513</t>
  </si>
  <si>
    <t>14.10</t>
  </si>
  <si>
    <t>120,000</t>
  </si>
  <si>
    <t>446.00</t>
  </si>
  <si>
    <t>Tangerine</t>
  </si>
  <si>
    <t>3,134</t>
  </si>
  <si>
    <t>9.03</t>
  </si>
  <si>
    <t>28,300</t>
  </si>
  <si>
    <t>701.00</t>
  </si>
  <si>
    <t>&amp; Tangelo</t>
  </si>
  <si>
    <t>2,311</t>
  </si>
  <si>
    <t>9.13</t>
  </si>
  <si>
    <t>21,100</t>
  </si>
  <si>
    <t>757.00</t>
  </si>
  <si>
    <t>Processing,</t>
  </si>
  <si>
    <t>201,000</t>
  </si>
  <si>
    <t>34.00</t>
  </si>
  <si>
    <t>All Citrus</t>
  </si>
  <si>
    <t>147,000</t>
  </si>
  <si>
    <t>10.50</t>
  </si>
  <si>
    <t>82,427</t>
  </si>
  <si>
    <t>7.94</t>
  </si>
  <si>
    <t>654,440</t>
  </si>
  <si>
    <t>85,257</t>
  </si>
  <si>
    <t>9.06</t>
  </si>
  <si>
    <t>772,120</t>
  </si>
  <si>
    <t>b/2003</t>
  </si>
  <si>
    <t>22,229</t>
  </si>
  <si>
    <t>8.18</t>
  </si>
  <si>
    <t>181,820</t>
  </si>
  <si>
    <t>Variety</t>
  </si>
  <si>
    <t>b/2002</t>
  </si>
  <si>
    <t>23,648</t>
  </si>
  <si>
    <t>8.31</t>
  </si>
  <si>
    <t>196,620</t>
  </si>
  <si>
    <t>63,000</t>
  </si>
  <si>
    <t>1,030.00</t>
  </si>
  <si>
    <t>Market</t>
  </si>
  <si>
    <t>35,600</t>
  </si>
  <si>
    <t>1,060.00</t>
  </si>
  <si>
    <t>Raisins</t>
  </si>
  <si>
    <t>c/2003</t>
  </si>
  <si>
    <t>10,510</t>
  </si>
  <si>
    <t>590.00</t>
  </si>
  <si>
    <t>6,253,000</t>
  </si>
  <si>
    <t>c/2002</t>
  </si>
  <si>
    <t>16,540</t>
  </si>
  <si>
    <t>433.00</t>
  </si>
  <si>
    <t>7,162,000</t>
  </si>
  <si>
    <t>5,720</t>
  </si>
  <si>
    <t>248.00</t>
  </si>
  <si>
    <t>1,421,000</t>
  </si>
  <si>
    <t>5,520</t>
  </si>
  <si>
    <t>1,367,000</t>
  </si>
  <si>
    <t>Crushed</t>
  </si>
  <si>
    <t>63,700</t>
  </si>
  <si>
    <t>91.00</t>
  </si>
  <si>
    <t>5,767,000</t>
  </si>
  <si>
    <t>79,400</t>
  </si>
  <si>
    <t>71.50</t>
  </si>
  <si>
    <t>5,677,000</t>
  </si>
  <si>
    <t>Juice</t>
  </si>
  <si>
    <t>31,938</t>
  </si>
  <si>
    <t>8.16</t>
  </si>
  <si>
    <t>260,600</t>
  </si>
  <si>
    <t>285,097,000</t>
  </si>
  <si>
    <t>31,549</t>
  </si>
  <si>
    <t>9.65</t>
  </si>
  <si>
    <t>304,500</t>
  </si>
  <si>
    <t>316,749,000</t>
  </si>
  <si>
    <t>222,000</t>
  </si>
  <si>
    <t>1,270.00</t>
  </si>
  <si>
    <t>281,509,000</t>
  </si>
  <si>
    <t>275,000</t>
  </si>
  <si>
    <t>1,140.00</t>
  </si>
  <si>
    <t>314,580,000</t>
  </si>
  <si>
    <t>38,600</t>
  </si>
  <si>
    <t>93.00</t>
  </si>
  <si>
    <t>3,588,000</t>
  </si>
  <si>
    <t>29,500</t>
  </si>
  <si>
    <t>73.50</t>
  </si>
  <si>
    <t>2,169,000</t>
  </si>
  <si>
    <t>28,260</t>
  </si>
  <si>
    <t>7.50</t>
  </si>
  <si>
    <t>212,020</t>
  </si>
  <si>
    <t>39,199,000</t>
  </si>
  <si>
    <t>30,060</t>
  </si>
  <si>
    <t>9.02</t>
  </si>
  <si>
    <t>271,000</t>
  </si>
  <si>
    <t>45,933,000</t>
  </si>
  <si>
    <t>210,000</t>
  </si>
  <si>
    <t>185.00</t>
  </si>
  <si>
    <t>38,841,000</t>
  </si>
  <si>
    <t>169.00</t>
  </si>
  <si>
    <t>2,020</t>
  </si>
  <si>
    <t>177.00</t>
  </si>
  <si>
    <t>358,000</t>
  </si>
  <si>
    <t>239</t>
  </si>
  <si>
    <t>2.64</t>
  </si>
  <si>
    <t>630</t>
  </si>
  <si>
    <t>1,190.00</t>
  </si>
  <si>
    <t>750,000</t>
  </si>
  <si>
    <t>217</t>
  </si>
  <si>
    <t>1,630</t>
  </si>
  <si>
    <t>1,330.00</t>
  </si>
  <si>
    <t>2,170,000</t>
  </si>
  <si>
    <t>1,123</t>
  </si>
  <si>
    <t>4.72</t>
  </si>
  <si>
    <t>5,300</t>
  </si>
  <si>
    <t>950.00</t>
  </si>
  <si>
    <t>5,046,000</t>
  </si>
  <si>
    <t>1,189</t>
  </si>
  <si>
    <t>5.82</t>
  </si>
  <si>
    <t>6,920</t>
  </si>
  <si>
    <t>1,220.00</t>
  </si>
  <si>
    <t>8,410,000</t>
  </si>
  <si>
    <t>452</t>
  </si>
  <si>
    <t>3.36</t>
  </si>
  <si>
    <t>1,520</t>
  </si>
  <si>
    <t>454.00</t>
  </si>
  <si>
    <t>690,000</t>
  </si>
  <si>
    <t>829</t>
  </si>
  <si>
    <t>3.16</t>
  </si>
  <si>
    <t>2,620</t>
  </si>
  <si>
    <t>671.00</t>
  </si>
  <si>
    <t>1,758,000</t>
  </si>
  <si>
    <t>1,962</t>
  </si>
  <si>
    <t>8.52</t>
  </si>
  <si>
    <t>16,710</t>
  </si>
  <si>
    <t>740.00</t>
  </si>
  <si>
    <t>12,361,000</t>
  </si>
  <si>
    <t>1,841</t>
  </si>
  <si>
    <t>10.48</t>
  </si>
  <si>
    <t>19,300</t>
  </si>
  <si>
    <t>1,020.00</t>
  </si>
  <si>
    <t>19,755,000</t>
  </si>
  <si>
    <t>37,995</t>
  </si>
  <si>
    <t>0.72</t>
  </si>
  <si>
    <t>d/27,300</t>
  </si>
  <si>
    <t>2,300.00</t>
  </si>
  <si>
    <t>62,847,000</t>
  </si>
  <si>
    <t>*2002</t>
  </si>
  <si>
    <t>33,590</t>
  </si>
  <si>
    <t>2.06</t>
  </si>
  <si>
    <t>d/69,100</t>
  </si>
  <si>
    <t>2,220.00</t>
  </si>
  <si>
    <t>153,506,000</t>
  </si>
  <si>
    <t>2,181</t>
  </si>
  <si>
    <t>9.44</t>
  </si>
  <si>
    <t>20,600</t>
  </si>
  <si>
    <t>596.00</t>
  </si>
  <si>
    <t>12,273,000</t>
  </si>
  <si>
    <t>2,241</t>
  </si>
  <si>
    <t>8.70</t>
  </si>
  <si>
    <t>19,500</t>
  </si>
  <si>
    <t>570.00</t>
  </si>
  <si>
    <t>11,117,000</t>
  </si>
  <si>
    <t>1.70</t>
  </si>
  <si>
    <t>d/2,520</t>
  </si>
  <si>
    <t>884.00</t>
  </si>
  <si>
    <t>1.37</t>
  </si>
  <si>
    <t>d/2,010</t>
  </si>
  <si>
    <t>1,000.00</t>
  </si>
  <si>
    <t>e/2003</t>
  </si>
  <si>
    <t>31,100</t>
  </si>
  <si>
    <t>*f/2002</t>
  </si>
  <si>
    <t>15,700</t>
  </si>
  <si>
    <t>1,869,000</t>
  </si>
  <si>
    <t>2,000,430</t>
  </si>
  <si>
    <t>*Revised</t>
  </si>
  <si>
    <t>a/ Almond production stated in terms of Nut Meat Equivalents.</t>
  </si>
  <si>
    <t>b/ Total production includes raisins on a Fresh Equivalent basis.</t>
  </si>
  <si>
    <t>c/ A combined value reflecting free tonnage and reserve tonnage.</t>
  </si>
  <si>
    <t>Dry Ratio: 2003 - 4.70 to 1 *2002 - 4.60 to 1</t>
  </si>
  <si>
    <t>d/ Pistachio and Walnut production stated in terms of In-Shell Equivalents.</t>
  </si>
  <si>
    <t>e/ Includes: Avocados, Blackberries, Blueberries, Brine Cherries, Bushberries, Chestnuts, Figs (Fresh &amp; Dry), Kumquat, Peaches (Processing &amp; Juice), Pears, Pecans, Persimmons, Plumcots, Pluots, Pomegranates (Fresh &amp; Juice), Prunes, Quince, Raspberries, and Strawberries.</t>
  </si>
  <si>
    <t>f/ Includes: Avocados, Blackberries, Blueberries, Boysenberries, Bushberries, Chestnuts, Figs (Fresh &amp; Dry), Guava, Kumquats, Limes, Ollaliberries, Peaches (Processing), Pears, Pecans, Persimmons, Plumcots, Pluots, Pomegranates, Prunes, Quince, Raisin Grapes for Juice, Raspberries, Strawberries, and Table Grapes for Cannery.</t>
  </si>
  <si>
    <t>Cotton</t>
  </si>
  <si>
    <t>10,981</t>
  </si>
  <si>
    <t>a/$ 211.00</t>
  </si>
  <si>
    <t>9,748</t>
  </si>
  <si>
    <t>Field</t>
  </si>
  <si>
    <t>1,180</t>
  </si>
  <si>
    <t>1,040</t>
  </si>
  <si>
    <t>Vegetable</t>
  </si>
  <si>
    <t>848</t>
  </si>
  <si>
    <t>d/2002</t>
  </si>
  <si>
    <t>724</t>
  </si>
  <si>
    <t>e/2,028</t>
  </si>
  <si>
    <t>e/1,764</t>
  </si>
  <si>
    <t>a/ Includes a per acre approval.</t>
  </si>
  <si>
    <t>b/ Includes: Barley, Blackeye, and Wheat Seed.</t>
  </si>
  <si>
    <t>c/ Includes: Broccoli, Cabbage, Cauliflower, Lettuce, Onion, Peas, and Potato Seed.</t>
  </si>
  <si>
    <t>d/ Includes: Broccoli, Cabbage, Carrot, Cauliflower, Lettuce, Onion, Pepper, Potato, and Radish Seed.</t>
  </si>
  <si>
    <t>e/ Does not include cotton acreage.</t>
  </si>
  <si>
    <t>Barley</t>
  </si>
  <si>
    <t>5,460</t>
  </si>
  <si>
    <t>1.50</t>
  </si>
  <si>
    <t>8,200</t>
  </si>
  <si>
    <t>$ 104.00</t>
  </si>
  <si>
    <t>9,100</t>
  </si>
  <si>
    <t>1.80</t>
  </si>
  <si>
    <t>16,400</t>
  </si>
  <si>
    <t>$ 115.00</t>
  </si>
  <si>
    <t>Beans, Dry</t>
  </si>
  <si>
    <t>3,539</t>
  </si>
  <si>
    <t>1.63</t>
  </si>
  <si>
    <t>5,780</t>
  </si>
  <si>
    <t>533.00</t>
  </si>
  <si>
    <t>Edible</t>
  </si>
  <si>
    <t>4,381</t>
  </si>
  <si>
    <t>1.39</t>
  </si>
  <si>
    <t>6,100</t>
  </si>
  <si>
    <t>540.00</t>
  </si>
  <si>
    <t>Cotton Lint,</t>
  </si>
  <si>
    <t>90,055</t>
  </si>
  <si>
    <t>b/1,371</t>
  </si>
  <si>
    <t>c/247,000</t>
  </si>
  <si>
    <t>Bale</t>
  </si>
  <si>
    <t>d/0.73</t>
  </si>
  <si>
    <t>Upland &amp; Acala</t>
  </si>
  <si>
    <t>87,477</t>
  </si>
  <si>
    <t>b/1,463</t>
  </si>
  <si>
    <t>c/256,000</t>
  </si>
  <si>
    <t>d/0.69</t>
  </si>
  <si>
    <t>42,055</t>
  </si>
  <si>
    <t>b/1,109</t>
  </si>
  <si>
    <t>c/93,300</t>
  </si>
  <si>
    <t>d/1.20</t>
  </si>
  <si>
    <t>Pima</t>
  </si>
  <si>
    <t>43,615</t>
  </si>
  <si>
    <t>b/1,364</t>
  </si>
  <si>
    <t>c/119,000</t>
  </si>
  <si>
    <t>d/0.86</t>
  </si>
  <si>
    <t>Cottonseed,</t>
  </si>
  <si>
    <t>126,000</t>
  </si>
  <si>
    <t>247.00</t>
  </si>
  <si>
    <t>133,000</t>
  </si>
  <si>
    <t>213.00</t>
  </si>
  <si>
    <t>150,000</t>
  </si>
  <si>
    <t>8.62</t>
  </si>
  <si>
    <t>1,293,000</t>
  </si>
  <si>
    <t>89.50</t>
  </si>
  <si>
    <t>148,000</t>
  </si>
  <si>
    <t>8.04</t>
  </si>
  <si>
    <t>1,190,000</t>
  </si>
  <si>
    <t>94.30</t>
  </si>
  <si>
    <t>Hay, Grain</t>
  </si>
  <si>
    <t>22,000</t>
  </si>
  <si>
    <t>3.64</t>
  </si>
  <si>
    <t>80,100</t>
  </si>
  <si>
    <t>89.90</t>
  </si>
  <si>
    <t>20,000</t>
  </si>
  <si>
    <t>2.46</t>
  </si>
  <si>
    <t>49,200</t>
  </si>
  <si>
    <t>75.40</t>
  </si>
  <si>
    <t>Hay, Other</t>
  </si>
  <si>
    <t>15,000</t>
  </si>
  <si>
    <t>2.22</t>
  </si>
  <si>
    <t>33,300</t>
  </si>
  <si>
    <t>53.90</t>
  </si>
  <si>
    <t>3.30</t>
  </si>
  <si>
    <t>49,500</t>
  </si>
  <si>
    <t>91.70</t>
  </si>
  <si>
    <t>Pasture, Irrigated</t>
  </si>
  <si>
    <t>8,000</t>
  </si>
  <si>
    <t>Acre</t>
  </si>
  <si>
    <t>135.00</t>
  </si>
  <si>
    <t>Pasture, Other</t>
  </si>
  <si>
    <t>Pasture, Range</t>
  </si>
  <si>
    <t>1,974,000</t>
  </si>
  <si>
    <t>10.00</t>
  </si>
  <si>
    <t>1,989,000</t>
  </si>
  <si>
    <t>Safflower</t>
  </si>
  <si>
    <t>1,150</t>
  </si>
  <si>
    <t>1.22</t>
  </si>
  <si>
    <t>1,400</t>
  </si>
  <si>
    <t>263.00</t>
  </si>
  <si>
    <t>1,160</t>
  </si>
  <si>
    <t>0.82</t>
  </si>
  <si>
    <t>950</t>
  </si>
  <si>
    <t>Silage and</t>
  </si>
  <si>
    <t>64,000</t>
  </si>
  <si>
    <t>24.78</t>
  </si>
  <si>
    <t>1,586,000</t>
  </si>
  <si>
    <t>20.60</t>
  </si>
  <si>
    <t>Forage</t>
  </si>
  <si>
    <t>58,500</t>
  </si>
  <si>
    <t>24.31</t>
  </si>
  <si>
    <t>1,422,000</t>
  </si>
  <si>
    <t>19.70</t>
  </si>
  <si>
    <t>Sugar Beets</t>
  </si>
  <si>
    <t>4,596</t>
  </si>
  <si>
    <t>36.77</t>
  </si>
  <si>
    <t>169,000</t>
  </si>
  <si>
    <t>37.60</t>
  </si>
  <si>
    <t>3,251</t>
  </si>
  <si>
    <t>38.76</t>
  </si>
  <si>
    <t>37.90</t>
  </si>
  <si>
    <t>74,100</t>
  </si>
  <si>
    <t>2.00</t>
  </si>
  <si>
    <t>118.00</t>
  </si>
  <si>
    <t>74,000</t>
  </si>
  <si>
    <t>234,000</t>
  </si>
  <si>
    <t>110.00</t>
  </si>
  <si>
    <t>7,500</t>
  </si>
  <si>
    <t>15,900</t>
  </si>
  <si>
    <t>*e/2002</t>
  </si>
  <si>
    <t>6,200</t>
  </si>
  <si>
    <t>11,600</t>
  </si>
  <si>
    <t>f/487,455</t>
  </si>
  <si>
    <t>f/478,684</t>
  </si>
  <si>
    <t>a/ May contain dryland</t>
  </si>
  <si>
    <t>b/ Pounds Lint per Acre</t>
  </si>
  <si>
    <t>c/ 500 Pound Net Weight Bale</t>
  </si>
  <si>
    <t>d/ Price per Pound</t>
  </si>
  <si>
    <t xml:space="preserve">e/ Includes: Clover, Field Corn (Grain), Oats, Rye, Sorghum, and Straw.   </t>
  </si>
  <si>
    <t>f/ Does not include Range acreage.</t>
  </si>
  <si>
    <t>Cantaloupe</t>
  </si>
  <si>
    <t>991</t>
  </si>
  <si>
    <t>16.65</t>
  </si>
  <si>
    <t>1,109</t>
  </si>
  <si>
    <t>15.33</t>
  </si>
  <si>
    <t>Corn, Sweet</t>
  </si>
  <si>
    <t>102</t>
  </si>
  <si>
    <t>6.05</t>
  </si>
  <si>
    <t>600.00</t>
  </si>
  <si>
    <t>181</t>
  </si>
  <si>
    <t>6.83</t>
  </si>
  <si>
    <t>348.00</t>
  </si>
  <si>
    <t>Garlic,</t>
  </si>
  <si>
    <t>4,387</t>
  </si>
  <si>
    <t>7.93</t>
  </si>
  <si>
    <t>189.00</t>
  </si>
  <si>
    <t>Dehydrator</t>
  </si>
  <si>
    <t>3,608</t>
  </si>
  <si>
    <t>6.68</t>
  </si>
  <si>
    <t>204.00</t>
  </si>
  <si>
    <t>0</t>
  </si>
  <si>
    <t>1,804</t>
  </si>
  <si>
    <t>6.42</t>
  </si>
  <si>
    <t>1,430.00</t>
  </si>
  <si>
    <t>Lettuce, Head</t>
  </si>
  <si>
    <t>1,110</t>
  </si>
  <si>
    <t>17.18</t>
  </si>
  <si>
    <t>Naked Pack</t>
  </si>
  <si>
    <t>344.00</t>
  </si>
  <si>
    <t>Wrapped Pack</t>
  </si>
  <si>
    <t>505.00</t>
  </si>
  <si>
    <t>Bulk Shredder</t>
  </si>
  <si>
    <t>239.00</t>
  </si>
  <si>
    <t>1,140</t>
  </si>
  <si>
    <t>17.99</t>
  </si>
  <si>
    <t>384.00</t>
  </si>
  <si>
    <t>692.00</t>
  </si>
  <si>
    <t>349.00</t>
  </si>
  <si>
    <t>Melons, Other</t>
  </si>
  <si>
    <t>770</t>
  </si>
  <si>
    <t>12.47</t>
  </si>
  <si>
    <t>442.00</t>
  </si>
  <si>
    <t>566</t>
  </si>
  <si>
    <t>13.51</t>
  </si>
  <si>
    <t>343.00</t>
  </si>
  <si>
    <t>Onions,</t>
  </si>
  <si>
    <t>2,300</t>
  </si>
  <si>
    <t>26.96</t>
  </si>
  <si>
    <t>159.00</t>
  </si>
  <si>
    <t>1,840</t>
  </si>
  <si>
    <t>26.74</t>
  </si>
  <si>
    <t>294.00</t>
  </si>
  <si>
    <t>4,030</t>
  </si>
  <si>
    <t>21.17</t>
  </si>
  <si>
    <t>82.50</t>
  </si>
  <si>
    <t>3,570</t>
  </si>
  <si>
    <t>21.85</t>
  </si>
  <si>
    <t>112.00</t>
  </si>
  <si>
    <t>Peppers, Bell</t>
  </si>
  <si>
    <t>1,909</t>
  </si>
  <si>
    <t>18.13</t>
  </si>
  <si>
    <t>1,061.00</t>
  </si>
  <si>
    <t>1,730</t>
  </si>
  <si>
    <t>20.12</t>
  </si>
  <si>
    <t>1,090.00</t>
  </si>
  <si>
    <t>Potatoes, All</t>
  </si>
  <si>
    <t>26,459</t>
  </si>
  <si>
    <t>19.98</t>
  </si>
  <si>
    <t>528,520</t>
  </si>
  <si>
    <t>83,241,000</t>
  </si>
  <si>
    <t>23,050</t>
  </si>
  <si>
    <t>21.90</t>
  </si>
  <si>
    <t>504,800</t>
  </si>
  <si>
    <t>104,824,500</t>
  </si>
  <si>
    <t>Spring</t>
  </si>
  <si>
    <t>16,909</t>
  </si>
  <si>
    <t>22.50</t>
  </si>
  <si>
    <t>380,400</t>
  </si>
  <si>
    <t>53,920,000</t>
  </si>
  <si>
    <t>Total</t>
  </si>
  <si>
    <t>15,890</t>
  </si>
  <si>
    <t>26.51</t>
  </si>
  <si>
    <t>421,300</t>
  </si>
  <si>
    <t>83,843,000</t>
  </si>
  <si>
    <t>Fresh Market</t>
  </si>
  <si>
    <t>245,000</t>
  </si>
  <si>
    <t>$ 180.00</t>
  </si>
  <si>
    <t>43,981,000</t>
  </si>
  <si>
    <t>257,000</t>
  </si>
  <si>
    <t>$ 274.00</t>
  </si>
  <si>
    <t>70,470,000</t>
  </si>
  <si>
    <t>130.00</t>
  </si>
  <si>
    <t>9,633,000</t>
  </si>
  <si>
    <t>100,000</t>
  </si>
  <si>
    <t>131.00</t>
  </si>
  <si>
    <t>13,052,000</t>
  </si>
  <si>
    <t>Culls</t>
  </si>
  <si>
    <t>61,300</t>
  </si>
  <si>
    <t>5.00</t>
  </si>
  <si>
    <t>306,000</t>
  </si>
  <si>
    <t>64,300</t>
  </si>
  <si>
    <t>4.99</t>
  </si>
  <si>
    <t>321,000</t>
  </si>
  <si>
    <t>Winter</t>
  </si>
  <si>
    <t>9,550</t>
  </si>
  <si>
    <t>15.51</t>
  </si>
  <si>
    <t>148,120</t>
  </si>
  <si>
    <t>29,321,100</t>
  </si>
  <si>
    <t>7,160</t>
  </si>
  <si>
    <t>11.66</t>
  </si>
  <si>
    <t>83,500</t>
  </si>
  <si>
    <t>20,981,500</t>
  </si>
  <si>
    <t>118,500</t>
  </si>
  <si>
    <t>246.00</t>
  </si>
  <si>
    <t>29,173,000</t>
  </si>
  <si>
    <t>66,800</t>
  </si>
  <si>
    <t>313.00</t>
  </si>
  <si>
    <t>20,898,000</t>
  </si>
  <si>
    <t>29,620</t>
  </si>
  <si>
    <t>16,700</t>
  </si>
  <si>
    <t>Tomatoes,</t>
  </si>
  <si>
    <t>13,600</t>
  </si>
  <si>
    <t>28.75</t>
  </si>
  <si>
    <t>391,000</t>
  </si>
  <si>
    <t>57.20</t>
  </si>
  <si>
    <t>22,365,000</t>
  </si>
  <si>
    <t>12,400</t>
  </si>
  <si>
    <t>34.60</t>
  </si>
  <si>
    <t>429,000</t>
  </si>
  <si>
    <t>50.30</t>
  </si>
  <si>
    <t>21,581,000</t>
  </si>
  <si>
    <t>Watermelons,</t>
  </si>
  <si>
    <t>838</t>
  </si>
  <si>
    <t>19.68</t>
  </si>
  <si>
    <t>16,500</t>
  </si>
  <si>
    <t>122.00</t>
  </si>
  <si>
    <t>2,016,000</t>
  </si>
  <si>
    <t>Seeded</t>
  </si>
  <si>
    <t>752</t>
  </si>
  <si>
    <t>19.82</t>
  </si>
  <si>
    <t>14,900</t>
  </si>
  <si>
    <t>125.00</t>
  </si>
  <si>
    <t>1,863,000</t>
  </si>
  <si>
    <t>1,680</t>
  </si>
  <si>
    <t>34.58</t>
  </si>
  <si>
    <t>58,100</t>
  </si>
  <si>
    <t>162.00</t>
  </si>
  <si>
    <t>9,388,000</t>
  </si>
  <si>
    <t>Seedless</t>
  </si>
  <si>
    <t>1,510</t>
  </si>
  <si>
    <t>27.42</t>
  </si>
  <si>
    <t>41,400</t>
  </si>
  <si>
    <t>190.00</t>
  </si>
  <si>
    <t>7,852,000</t>
  </si>
  <si>
    <t>38,800</t>
  </si>
  <si>
    <t>308,981,000</t>
  </si>
  <si>
    <t>*</t>
  </si>
  <si>
    <t>1,254,000</t>
  </si>
  <si>
    <t>317,528,000</t>
  </si>
  <si>
    <t>96,976</t>
  </si>
  <si>
    <t>2,549,610</t>
  </si>
  <si>
    <t>$ 502,360,000</t>
  </si>
  <si>
    <t>93,060</t>
  </si>
  <si>
    <t>2,488,190</t>
  </si>
  <si>
    <t>$ 552,229,500</t>
  </si>
  <si>
    <t>a/ Includes: Anise, Artichoke, Arugula, Asparagus, Beans (Snap), Bok Choy, Broccoli, Butter Lettuce, Cabbage (Fresh &amp; Processed), Cactus, Carrots, Cauliflower (Fresh &amp; Processed), Celery, Chard, Chinese Greens, Cilantro, Collard, Cucumber, Daikon, Dandelion, Dill, Eggplant, Gai Lon, Herbs, Kale, Leaf Lettuce, Leek, Mixed Vegetables, Mushrooms, Mustard, Okra, Onions (Green), Parsley, Peas, Peppers (Chili &amp; Processed), Pumpkins, Radishes, Red Beets, Romaine Lettuce, Spinach, Squash, Sweet Potatoes, Tomatoes (Fresh), Turnips, and Zucchini.</t>
  </si>
  <si>
    <t>b/ Includes: Anise, Artichoke, Arugula, Asparagus, Beans (Snap), Bok Choy, Broccoli, Brussel Sprouts, Butter Lettuce, Cabbage, Carrots, Cauliflower, Celery, Chard, Chicory, Chinese Greens, Cilantro, Collard, Cucumber, Daikon, Dandelion, Dill, Eggplant, Gai Lon, Gourds, Herbs, Kale, Kohlrabi, Leaf Lettuce, Leek, Lima Beans, Mixed Vegetables, Mushrooms, Mustard, Okra, Onions (Green), Parsley, Parsnip, Peas, Peppers (Chili &amp; Processed), Pumpkins, Radicchio, Radishes, Red Beets, Romaine Lettuce, Rutabaga, Spinach, Squash, Sweet Potatoes, Tomatoes (Fresh), Turnips, Yams, and Zucchini (Processed).</t>
  </si>
  <si>
    <t>Christmas</t>
  </si>
  <si>
    <t>1,740</t>
  </si>
  <si>
    <t>Tree</t>
  </si>
  <si>
    <t>Trees</t>
  </si>
  <si>
    <t>1,860</t>
  </si>
  <si>
    <t>Fruit and Nut</t>
  </si>
  <si>
    <t>534</t>
  </si>
  <si>
    <t>11,173,000</t>
  </si>
  <si>
    <t>Plant</t>
  </si>
  <si>
    <t>Trees &amp; Vines</t>
  </si>
  <si>
    <t>464</t>
  </si>
  <si>
    <t>11,891,000</t>
  </si>
  <si>
    <t>Herbaceous</t>
  </si>
  <si>
    <t>Plants</t>
  </si>
  <si>
    <t>Ornamental</t>
  </si>
  <si>
    <t>26</t>
  </si>
  <si>
    <t>70,300</t>
  </si>
  <si>
    <t>Trees &amp; Shrubs</t>
  </si>
  <si>
    <t>32</t>
  </si>
  <si>
    <t>41,900</t>
  </si>
  <si>
    <t>Propagative</t>
  </si>
  <si>
    <t>Material</t>
  </si>
  <si>
    <t>Roses</t>
  </si>
  <si>
    <t>1,548</t>
  </si>
  <si>
    <t>22,603,000</t>
  </si>
  <si>
    <t>$ 2.24</t>
  </si>
  <si>
    <t>1,973</t>
  </si>
  <si>
    <t>28,620,000</t>
  </si>
  <si>
    <t>$ 2.13</t>
  </si>
  <si>
    <t>Turf</t>
  </si>
  <si>
    <t>1,851</t>
  </si>
  <si>
    <t>77,931,000</t>
  </si>
  <si>
    <t>Sq Ft</t>
  </si>
  <si>
    <t>0.23</t>
  </si>
  <si>
    <t>1,755</t>
  </si>
  <si>
    <t>77,406,000</t>
  </si>
  <si>
    <t>0.24</t>
  </si>
  <si>
    <t>3,959</t>
  </si>
  <si>
    <t>4,224</t>
  </si>
  <si>
    <t>a/ Includes container grown plants.</t>
  </si>
  <si>
    <t>Biomass &amp;</t>
  </si>
  <si>
    <t>521,000</t>
  </si>
  <si>
    <t>Composting</t>
  </si>
  <si>
    <t>882,000</t>
  </si>
  <si>
    <t>Timber</t>
  </si>
  <si>
    <t>Brd Ft</t>
  </si>
  <si>
    <t>Wood for</t>
  </si>
  <si>
    <t>1,170</t>
  </si>
  <si>
    <t>Cord</t>
  </si>
  <si>
    <t>b/$ 218.00</t>
  </si>
  <si>
    <t>Fuel</t>
  </si>
  <si>
    <t>1,410</t>
  </si>
  <si>
    <t>b/$ 226.00</t>
  </si>
  <si>
    <t>a/ Previous year’s production and value based on information provided by : Timber Tax Division, Property Tax Department, State Board of Equalization.</t>
  </si>
  <si>
    <t>b/ Price includes U.S. Forest Service Permits for woodcutting.</t>
  </si>
  <si>
    <t>NUMBER
OF HEAD</t>
  </si>
  <si>
    <t>TOTAL
LIVEWEIGHT</t>
  </si>
  <si>
    <t>258,000</t>
  </si>
  <si>
    <t>1,005,000</t>
  </si>
  <si>
    <t>Cwt</t>
  </si>
  <si>
    <t>$67.50</t>
  </si>
  <si>
    <t>235,000</t>
  </si>
  <si>
    <t>943,000</t>
  </si>
  <si>
    <t>58.80</t>
  </si>
  <si>
    <t>Sheep &amp; Lambs</t>
  </si>
  <si>
    <t>128,000</t>
  </si>
  <si>
    <t>88.60</t>
  </si>
  <si>
    <t>121,000</t>
  </si>
  <si>
    <t>138,000</t>
  </si>
  <si>
    <t>78.70</t>
  </si>
  <si>
    <t>Hogs</t>
  </si>
  <si>
    <t>2,607</t>
  </si>
  <si>
    <t>5,740</t>
  </si>
  <si>
    <t>35.70</t>
  </si>
  <si>
    <t>2,392</t>
  </si>
  <si>
    <t>5,260</t>
  </si>
  <si>
    <t>34.20</t>
  </si>
  <si>
    <t>Ostriches</t>
  </si>
  <si>
    <t>4,693</t>
  </si>
  <si>
    <t>4,583</t>
  </si>
  <si>
    <t>Misc.</t>
  </si>
  <si>
    <t>TOTALS</t>
  </si>
  <si>
    <t>a/ Includes: Game Birds for Meat, Registered Freshwater Aquaculturists, and Other.</t>
  </si>
  <si>
    <t>PRODUCT</t>
  </si>
  <si>
    <t>Milk,</t>
  </si>
  <si>
    <t>20,117,000</t>
  </si>
  <si>
    <t>$11.40</t>
  </si>
  <si>
    <t>17,522,000</t>
  </si>
  <si>
    <t>10.90</t>
  </si>
  <si>
    <t>31,000</t>
  </si>
  <si>
    <t>11.80</t>
  </si>
  <si>
    <t>Manufacturing</t>
  </si>
  <si>
    <t>26,600</t>
  </si>
  <si>
    <t>10.10</t>
  </si>
  <si>
    <t>Manure</t>
  </si>
  <si>
    <t>437,000</t>
  </si>
  <si>
    <t>418,000</t>
  </si>
  <si>
    <t>Wool</t>
  </si>
  <si>
    <t>1,089,000</t>
  </si>
  <si>
    <t>Lb</t>
  </si>
  <si>
    <t>0.80</t>
  </si>
  <si>
    <t>1,171,000</t>
  </si>
  <si>
    <t>0.70</t>
  </si>
  <si>
    <t>Other Livestock</t>
  </si>
  <si>
    <t>Products</t>
  </si>
  <si>
    <t>Honey</t>
  </si>
  <si>
    <t>4,353,000</t>
  </si>
  <si>
    <t>3,192,000</t>
  </si>
  <si>
    <t>Beeswax</t>
  </si>
  <si>
    <t>544,000</t>
  </si>
  <si>
    <t>1.30</t>
  </si>
  <si>
    <t>399,000</t>
  </si>
  <si>
    <t>1.32</t>
  </si>
  <si>
    <t>Pollination</t>
  </si>
  <si>
    <t>Colony</t>
  </si>
  <si>
    <t>44.50</t>
  </si>
  <si>
    <t>Other Apiary</t>
  </si>
  <si>
    <t>HARVESTED ACRES</t>
  </si>
  <si>
    <t>RANGE</t>
  </si>
  <si>
    <t>TOTAL VALUE</t>
  </si>
  <si>
    <t>275,808</t>
  </si>
  <si>
    <t>275,221</t>
  </si>
  <si>
    <t>Field Crops &amp; Rangeland</t>
  </si>
  <si>
    <t>487,455</t>
  </si>
  <si>
    <t>478,684</t>
  </si>
  <si>
    <t>2,028</t>
  </si>
  <si>
    <t>1,764</t>
  </si>
  <si>
    <t>866,226</t>
  </si>
  <si>
    <t>852,953</t>
  </si>
  <si>
    <t>Total value without Timber</t>
  </si>
  <si>
    <t>PEST EXCLUSION</t>
  </si>
  <si>
    <t>INSPECTION TYPE</t>
  </si>
  <si>
    <t>PREMISES VISITED</t>
  </si>
  <si>
    <t>SHIPMENTS INSPECTED</t>
  </si>
  <si>
    <t>REJECTIONS</t>
  </si>
  <si>
    <t>PEST A or Q</t>
  </si>
  <si>
    <t>Post Office</t>
  </si>
  <si>
    <t>UPS</t>
  </si>
  <si>
    <t>Federal Express</t>
  </si>
  <si>
    <t>Gypsy Moth</t>
  </si>
  <si>
    <t>Truck</t>
  </si>
  <si>
    <t>Specialty Market</t>
  </si>
  <si>
    <t>Swap Meets</t>
  </si>
  <si>
    <t>EXPORT TRAPPING</t>
  </si>
  <si>
    <t>TRAPS DEPLOYED</t>
  </si>
  <si>
    <t>COUNTRY</t>
  </si>
  <si>
    <t>PEST</t>
  </si>
  <si>
    <t>Various</t>
  </si>
  <si>
    <t>Apple Maggot
(Rhagoletis pomonella)</t>
  </si>
  <si>
    <t>Citrus</t>
  </si>
  <si>
    <t>China</t>
  </si>
  <si>
    <t>Mediterranean Fruit Fly
(Ceratitis capitata)</t>
  </si>
  <si>
    <t>Grapes</t>
  </si>
  <si>
    <t xml:space="preserve">Mediterranean Fruit Fly
(Ceratitis capitata)
</t>
  </si>
  <si>
    <t>PEST DETECTION &amp; TRAPPING</t>
  </si>
  <si>
    <t>TRAP NAME</t>
  </si>
  <si>
    <t>NUMBER OF TRAPS DEPLOYED</t>
  </si>
  <si>
    <t>Jackson Trap</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Pest Eradication</t>
  </si>
  <si>
    <t>PINK BOLLWORM</t>
  </si>
  <si>
    <t>Trapping*</t>
  </si>
  <si>
    <t>Natives Detected ( in Kern County)</t>
  </si>
  <si>
    <t>Sterile Release*</t>
  </si>
  <si>
    <t>Moths(approximately )(in San Joaquin Valley)</t>
  </si>
  <si>
    <t>Plowdown*</t>
  </si>
  <si>
    <t>Acres</t>
  </si>
  <si>
    <t xml:space="preserve">*Cooperative Pink Bollworm Project </t>
  </si>
  <si>
    <t>BIOLOGICAL CONTROL ACTIVITIES</t>
  </si>
  <si>
    <t xml:space="preserve">PEST </t>
  </si>
  <si>
    <t>AGENT</t>
  </si>
  <si>
    <t xml:space="preserve">Purple Loosestrife </t>
  </si>
  <si>
    <t>Leaf Beetle</t>
  </si>
  <si>
    <t>Lythrum salicaria</t>
  </si>
  <si>
    <t>Galerucella spp.</t>
  </si>
  <si>
    <t>Yellowstar Thistle</t>
  </si>
  <si>
    <t>Hairy Weevil</t>
  </si>
  <si>
    <t>Centaurea solstitialis</t>
  </si>
  <si>
    <t>Eustenopus villosus</t>
  </si>
  <si>
    <t>Flower Weevil</t>
  </si>
  <si>
    <t>Larinus curtus</t>
  </si>
  <si>
    <t>Puncture Vine</t>
  </si>
  <si>
    <t>Seed Weevil</t>
  </si>
  <si>
    <t>Tribulus terrestris</t>
  </si>
  <si>
    <t>Microlarinus lareynii</t>
  </si>
  <si>
    <t>Stem-boring Weevil</t>
  </si>
  <si>
    <t>Microlarinus lypriformis</t>
  </si>
  <si>
    <t>Glassy-winged Sharpshooter</t>
  </si>
  <si>
    <t>Mymarid egg parasitoids</t>
  </si>
  <si>
    <t>Homalodisca coagulata</t>
  </si>
  <si>
    <t>Gonatocerus ashmeadi (ex Mexico)</t>
  </si>
  <si>
    <t>Gonatocerus triguttatu (ex Texas)</t>
  </si>
  <si>
    <t>DIRECT MARKETING PROGRAM</t>
  </si>
  <si>
    <t xml:space="preserve">Direct Marketing is a system that allows Certified Producers to market their produce directly to consumers via Certified Farmers' 
Markets. The Agricultural Commissioner/Sealer’s Office regulates this program to insure that only certified produce is sold at Certified Farmers Markets. </t>
  </si>
  <si>
    <t xml:space="preserve">Certified  Farmers  Market	</t>
  </si>
  <si>
    <t>Certified Producers</t>
  </si>
  <si>
    <t>ORGANIC FARMING</t>
  </si>
  <si>
    <t xml:space="preserve">REGISTERED ORGANIC GROWER PROGRAM </t>
  </si>
  <si>
    <t>Producers and growers who market their produce as "Organic" or "Organically Grown" must be certified by an accredited certifying 
agency and are required to register their organic fields with the state.   The County Agricultural Commissioner/Sealer’s Office inspects these fields to insure compliance with applicable laws and regulations.</t>
  </si>
  <si>
    <t xml:space="preserve">Registered Growers </t>
  </si>
  <si>
    <t>Registered Handlers</t>
  </si>
  <si>
    <t>Registered Acres</t>
  </si>
  <si>
    <t>Partial listing of registered crops: Alfalfa, Apples, Broccoli, Carrots, Cotton, Lettuce, Melons (Cantaloupe, Watermelons, etc.), Olives, Onions, Oranges, Potatoes, Raisins, Safflower, Stonefruit, Table Grapes, Tomatoes, and Whe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0_);_(* \(#,##0.0\);_(* &quot;-&quot;??_);_(@_)"/>
    <numFmt numFmtId="166" formatCode="_(* #,##0_);_(* \(#,##0\);_(* &quot;-&quot;??_);_(@_)"/>
  </numFmts>
  <fonts count="9">
    <font>
      <sz val="11"/>
      <color theme="1"/>
      <name val="Aptos Narrow"/>
      <family val="2"/>
      <scheme val="minor"/>
    </font>
    <font>
      <sz val="11"/>
      <color theme="1"/>
      <name val="Aptos Narrow"/>
      <family val="2"/>
      <scheme val="minor"/>
    </font>
    <font>
      <b/>
      <sz val="11"/>
      <color theme="1"/>
      <name val="Aptos Narrow"/>
      <family val="2"/>
      <scheme val="minor"/>
    </font>
    <font>
      <u/>
      <sz val="11"/>
      <color theme="1"/>
      <name val="Aptos Narrow"/>
      <family val="2"/>
      <scheme val="minor"/>
    </font>
    <font>
      <b/>
      <sz val="16"/>
      <color theme="1"/>
      <name val="Aptos Narrow"/>
      <family val="2"/>
      <scheme val="minor"/>
    </font>
    <font>
      <b/>
      <sz val="14"/>
      <color theme="1"/>
      <name val="Aptos Narrow"/>
      <family val="2"/>
      <scheme val="minor"/>
    </font>
    <font>
      <b/>
      <sz val="18"/>
      <color theme="1"/>
      <name val="Aptos Narrow"/>
      <family val="2"/>
      <scheme val="minor"/>
    </font>
    <font>
      <b/>
      <sz val="12"/>
      <color theme="1"/>
      <name val="Aptos Narrow"/>
      <family val="2"/>
      <scheme val="minor"/>
    </font>
    <font>
      <b/>
      <u/>
      <sz val="20"/>
      <color theme="1"/>
      <name val="Aptos Narrow"/>
      <family val="2"/>
      <scheme val="minor"/>
    </font>
  </fonts>
  <fills count="3">
    <fill>
      <patternFill patternType="none"/>
    </fill>
    <fill>
      <patternFill patternType="gray125"/>
    </fill>
    <fill>
      <patternFill patternType="solid">
        <fgColor theme="1"/>
        <bgColor indexed="64"/>
      </patternFill>
    </fill>
  </fills>
  <borders count="16">
    <border>
      <left/>
      <right/>
      <top/>
      <bottom/>
      <diagonal/>
    </border>
    <border>
      <left style="thin">
        <color theme="1"/>
      </left>
      <right style="thin">
        <color theme="1"/>
      </right>
      <top style="thin">
        <color theme="1"/>
      </top>
      <bottom style="thin">
        <color theme="1"/>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theme="1"/>
      </left>
      <right style="thin">
        <color theme="1"/>
      </right>
      <top/>
      <bottom/>
      <diagonal/>
    </border>
    <border>
      <left style="thin">
        <color theme="1"/>
      </left>
      <right style="thin">
        <color theme="1"/>
      </right>
      <top/>
      <bottom style="thin">
        <color theme="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00">
    <xf numFmtId="0" fontId="0" fillId="0" borderId="0" xfId="0"/>
    <xf numFmtId="0" fontId="2" fillId="0" borderId="0" xfId="0" applyFont="1"/>
    <xf numFmtId="0" fontId="0" fillId="0" borderId="2" xfId="0" applyBorder="1"/>
    <xf numFmtId="0" fontId="0" fillId="0" borderId="4" xfId="0" applyBorder="1"/>
    <xf numFmtId="0" fontId="0" fillId="0" borderId="5" xfId="0" applyBorder="1"/>
    <xf numFmtId="0" fontId="0" fillId="0" borderId="6" xfId="0" applyBorder="1"/>
    <xf numFmtId="164" fontId="0" fillId="0" borderId="4" xfId="2" applyNumberFormat="1" applyFont="1" applyBorder="1"/>
    <xf numFmtId="164" fontId="0" fillId="0" borderId="5" xfId="2" applyNumberFormat="1" applyFont="1" applyBorder="1"/>
    <xf numFmtId="164" fontId="0" fillId="0" borderId="6" xfId="2" applyNumberFormat="1" applyFont="1" applyBorder="1"/>
    <xf numFmtId="0" fontId="0" fillId="0" borderId="8" xfId="0" applyBorder="1"/>
    <xf numFmtId="0" fontId="0" fillId="0" borderId="7" xfId="0" applyBorder="1"/>
    <xf numFmtId="0" fontId="0" fillId="0" borderId="10" xfId="0" applyBorder="1"/>
    <xf numFmtId="0" fontId="2" fillId="0" borderId="3" xfId="0" applyFont="1" applyBorder="1"/>
    <xf numFmtId="166" fontId="0" fillId="0" borderId="5" xfId="1" applyNumberFormat="1" applyFont="1" applyBorder="1"/>
    <xf numFmtId="166" fontId="0" fillId="0" borderId="8" xfId="1" applyNumberFormat="1" applyFont="1" applyBorder="1"/>
    <xf numFmtId="0" fontId="2" fillId="0" borderId="7" xfId="0" applyFont="1" applyBorder="1"/>
    <xf numFmtId="0" fontId="2" fillId="0" borderId="5" xfId="0" applyFont="1" applyBorder="1"/>
    <xf numFmtId="166" fontId="2" fillId="0" borderId="5" xfId="1" applyNumberFormat="1" applyFont="1" applyBorder="1"/>
    <xf numFmtId="166" fontId="2" fillId="0" borderId="8" xfId="1" applyNumberFormat="1" applyFont="1" applyBorder="1"/>
    <xf numFmtId="0" fontId="0" fillId="0" borderId="5" xfId="0" applyBorder="1" applyAlignment="1">
      <alignment horizontal="center" vertical="center"/>
    </xf>
    <xf numFmtId="44" fontId="0" fillId="0" borderId="5" xfId="2" applyFont="1" applyBorder="1" applyAlignment="1">
      <alignment horizontal="right"/>
    </xf>
    <xf numFmtId="164" fontId="0" fillId="0" borderId="8" xfId="2" applyNumberFormat="1" applyFont="1" applyBorder="1" applyAlignment="1">
      <alignment horizontal="right"/>
    </xf>
    <xf numFmtId="0" fontId="0" fillId="0" borderId="7" xfId="0" applyBorder="1" applyAlignment="1">
      <alignment horizontal="left"/>
    </xf>
    <xf numFmtId="0" fontId="0" fillId="0" borderId="5" xfId="0" applyBorder="1" applyAlignment="1">
      <alignment horizontal="left"/>
    </xf>
    <xf numFmtId="0" fontId="2" fillId="0" borderId="7" xfId="0" applyFont="1" applyBorder="1" applyAlignment="1">
      <alignment horizontal="left"/>
    </xf>
    <xf numFmtId="0" fontId="2" fillId="0" borderId="5" xfId="0" applyFont="1" applyBorder="1" applyAlignment="1">
      <alignment horizontal="left"/>
    </xf>
    <xf numFmtId="0" fontId="2" fillId="0" borderId="5" xfId="0" applyFont="1" applyBorder="1" applyAlignment="1">
      <alignment horizontal="center" vertical="center"/>
    </xf>
    <xf numFmtId="44" fontId="2" fillId="0" borderId="5" xfId="2" applyFont="1" applyBorder="1" applyAlignment="1">
      <alignment horizontal="right"/>
    </xf>
    <xf numFmtId="164" fontId="2" fillId="0" borderId="8" xfId="2" applyNumberFormat="1" applyFont="1" applyBorder="1" applyAlignment="1">
      <alignment horizontal="right"/>
    </xf>
    <xf numFmtId="164" fontId="0" fillId="0" borderId="8" xfId="2" applyNumberFormat="1" applyFont="1" applyBorder="1"/>
    <xf numFmtId="164" fontId="2" fillId="0" borderId="8" xfId="2" applyNumberFormat="1" applyFont="1" applyBorder="1"/>
    <xf numFmtId="165" fontId="0" fillId="0" borderId="5" xfId="1" applyNumberFormat="1" applyFont="1" applyBorder="1" applyAlignment="1">
      <alignment horizontal="center"/>
    </xf>
    <xf numFmtId="165" fontId="2" fillId="0" borderId="5" xfId="1" applyNumberFormat="1" applyFont="1" applyBorder="1" applyAlignment="1">
      <alignment horizontal="center"/>
    </xf>
    <xf numFmtId="0" fontId="0" fillId="0" borderId="5" xfId="0" applyBorder="1" applyAlignment="1">
      <alignment horizontal="right"/>
    </xf>
    <xf numFmtId="166" fontId="0" fillId="0" borderId="5" xfId="1" applyNumberFormat="1" applyFont="1" applyBorder="1" applyAlignment="1">
      <alignment horizontal="right"/>
    </xf>
    <xf numFmtId="8" fontId="0" fillId="0" borderId="5" xfId="0" applyNumberFormat="1" applyBorder="1" applyAlignment="1">
      <alignment horizontal="right"/>
    </xf>
    <xf numFmtId="0" fontId="2" fillId="0" borderId="5" xfId="0" applyFont="1" applyBorder="1" applyAlignment="1">
      <alignment horizontal="right"/>
    </xf>
    <xf numFmtId="166" fontId="2" fillId="0" borderId="5" xfId="1" applyNumberFormat="1" applyFont="1" applyBorder="1" applyAlignment="1">
      <alignment horizontal="right"/>
    </xf>
    <xf numFmtId="0" fontId="3" fillId="0" borderId="7" xfId="0" applyFont="1" applyBorder="1"/>
    <xf numFmtId="44" fontId="0" fillId="0" borderId="5" xfId="2" applyFont="1" applyBorder="1" applyAlignment="1">
      <alignment horizontal="center"/>
    </xf>
    <xf numFmtId="44" fontId="2" fillId="0" borderId="5" xfId="2" applyFont="1" applyBorder="1" applyAlignment="1">
      <alignment horizontal="center"/>
    </xf>
    <xf numFmtId="0" fontId="0" fillId="0" borderId="5" xfId="0" applyBorder="1" applyAlignment="1">
      <alignment horizontal="center"/>
    </xf>
    <xf numFmtId="0" fontId="2" fillId="0" borderId="5" xfId="0" applyFont="1" applyBorder="1" applyAlignment="1">
      <alignment horizontal="center"/>
    </xf>
    <xf numFmtId="44" fontId="0" fillId="0" borderId="4" xfId="2" applyFont="1" applyBorder="1" applyAlignment="1">
      <alignment horizontal="right"/>
    </xf>
    <xf numFmtId="164" fontId="2" fillId="0" borderId="5" xfId="2" applyNumberFormat="1" applyFont="1" applyBorder="1"/>
    <xf numFmtId="0" fontId="2" fillId="0" borderId="6" xfId="0" applyFont="1" applyBorder="1"/>
    <xf numFmtId="44" fontId="2" fillId="0" borderId="6" xfId="2" applyFont="1" applyBorder="1" applyAlignment="1">
      <alignment horizontal="right"/>
    </xf>
    <xf numFmtId="164" fontId="2" fillId="0" borderId="6" xfId="2" applyNumberFormat="1" applyFont="1" applyBorder="1"/>
    <xf numFmtId="0" fontId="0" fillId="2" borderId="0" xfId="0" applyFill="1"/>
    <xf numFmtId="0" fontId="2" fillId="0" borderId="1" xfId="0" applyFont="1" applyBorder="1"/>
    <xf numFmtId="0" fontId="0" fillId="0" borderId="14" xfId="0" applyBorder="1"/>
    <xf numFmtId="0" fontId="0" fillId="0" borderId="14" xfId="0" applyBorder="1" applyAlignment="1">
      <alignment wrapText="1"/>
    </xf>
    <xf numFmtId="0" fontId="0" fillId="0" borderId="15" xfId="0" applyBorder="1"/>
    <xf numFmtId="0" fontId="0" fillId="0" borderId="15" xfId="0" applyBorder="1" applyAlignment="1">
      <alignment wrapText="1"/>
    </xf>
    <xf numFmtId="0" fontId="0" fillId="0" borderId="12" xfId="0" applyBorder="1" applyAlignment="1">
      <alignment horizontal="center"/>
    </xf>
    <xf numFmtId="0" fontId="0" fillId="0" borderId="4" xfId="0" applyBorder="1" applyAlignment="1">
      <alignment horizontal="center"/>
    </xf>
    <xf numFmtId="3" fontId="0" fillId="0" borderId="5" xfId="0" applyNumberFormat="1" applyBorder="1" applyAlignment="1">
      <alignment horizontal="center"/>
    </xf>
    <xf numFmtId="3" fontId="0" fillId="0" borderId="6" xfId="0" applyNumberFormat="1" applyBorder="1" applyAlignment="1">
      <alignment horizontal="center"/>
    </xf>
    <xf numFmtId="0" fontId="0" fillId="0" borderId="6" xfId="0" applyBorder="1" applyAlignment="1">
      <alignment horizontal="center"/>
    </xf>
    <xf numFmtId="0" fontId="6" fillId="0" borderId="0" xfId="0" applyFont="1"/>
    <xf numFmtId="0" fontId="7" fillId="0" borderId="3" xfId="0" applyFont="1" applyBorder="1"/>
    <xf numFmtId="0" fontId="3" fillId="0" borderId="5" xfId="0" applyFont="1" applyBorder="1"/>
    <xf numFmtId="0" fontId="3" fillId="0" borderId="6" xfId="0" applyFont="1" applyBorder="1"/>
    <xf numFmtId="0" fontId="0" fillId="0" borderId="2" xfId="0" applyBorder="1" applyAlignment="1">
      <alignment horizontal="center"/>
    </xf>
    <xf numFmtId="0" fontId="2" fillId="0" borderId="9" xfId="0" applyFont="1" applyBorder="1"/>
    <xf numFmtId="0" fontId="2" fillId="0" borderId="10" xfId="0" applyFont="1" applyBorder="1"/>
    <xf numFmtId="0" fontId="2" fillId="0" borderId="11" xfId="0" applyFont="1" applyBorder="1"/>
    <xf numFmtId="0" fontId="2" fillId="0" borderId="12" xfId="0" applyFont="1" applyBorder="1" applyAlignment="1">
      <alignment horizontal="center" vertical="center"/>
    </xf>
    <xf numFmtId="0" fontId="2" fillId="0" borderId="2" xfId="0" applyFont="1" applyBorder="1"/>
    <xf numFmtId="0" fontId="2" fillId="0" borderId="2" xfId="0" applyFont="1" applyBorder="1" applyAlignment="1">
      <alignment horizontal="center" vertical="center"/>
    </xf>
    <xf numFmtId="0" fontId="6" fillId="0" borderId="0" xfId="0" applyFont="1" applyAlignment="1">
      <alignment horizontal="center"/>
    </xf>
    <xf numFmtId="0" fontId="0" fillId="0" borderId="2" xfId="0" applyBorder="1" applyAlignment="1">
      <alignment horizontal="center" vertical="center"/>
    </xf>
    <xf numFmtId="0" fontId="0" fillId="0" borderId="5" xfId="0" applyBorder="1" applyAlignment="1">
      <alignment horizontal="center" wrapText="1"/>
    </xf>
    <xf numFmtId="0" fontId="0" fillId="0" borderId="8" xfId="0" applyBorder="1" applyAlignment="1">
      <alignment horizontal="center"/>
    </xf>
    <xf numFmtId="0" fontId="0" fillId="0" borderId="7" xfId="0" applyBorder="1" applyAlignment="1">
      <alignment horizontal="center"/>
    </xf>
    <xf numFmtId="0" fontId="0" fillId="0" borderId="8" xfId="0" applyBorder="1" applyAlignment="1">
      <alignment horizontal="center" wrapText="1"/>
    </xf>
    <xf numFmtId="0" fontId="0" fillId="0" borderId="7" xfId="0" applyBorder="1" applyAlignment="1">
      <alignment horizontal="center" wrapText="1"/>
    </xf>
    <xf numFmtId="0" fontId="0" fillId="0" borderId="12" xfId="0" applyBorder="1" applyAlignment="1">
      <alignment horizontal="center" wrapText="1"/>
    </xf>
    <xf numFmtId="0" fontId="0" fillId="0" borderId="13" xfId="0" applyBorder="1" applyAlignment="1">
      <alignment horizontal="center" wrapText="1"/>
    </xf>
    <xf numFmtId="3" fontId="0" fillId="0" borderId="8" xfId="0" applyNumberFormat="1"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8" xfId="0" applyBorder="1" applyAlignment="1">
      <alignment horizontal="left"/>
    </xf>
    <xf numFmtId="0" fontId="0" fillId="0" borderId="7" xfId="0" applyBorder="1" applyAlignment="1">
      <alignment horizontal="left"/>
    </xf>
    <xf numFmtId="0" fontId="0" fillId="0" borderId="5" xfId="0" applyBorder="1" applyAlignment="1">
      <alignment horizontal="center"/>
    </xf>
    <xf numFmtId="0" fontId="2" fillId="0" borderId="0" xfId="0" applyFont="1" applyAlignment="1">
      <alignment horizontal="center"/>
    </xf>
    <xf numFmtId="0" fontId="4" fillId="0" borderId="0" xfId="0" applyFont="1" applyAlignment="1">
      <alignment horizontal="center"/>
    </xf>
    <xf numFmtId="0" fontId="5" fillId="0" borderId="0" xfId="0" applyFont="1" applyAlignment="1">
      <alignment horizontal="center"/>
    </xf>
    <xf numFmtId="0" fontId="2" fillId="0" borderId="3" xfId="0" applyFont="1" applyBorder="1" applyAlignment="1">
      <alignment horizontal="center"/>
    </xf>
    <xf numFmtId="0" fontId="0" fillId="0" borderId="9" xfId="0" applyBorder="1" applyAlignment="1">
      <alignment horizontal="left"/>
    </xf>
    <xf numFmtId="0" fontId="0" fillId="0" borderId="11" xfId="0" applyBorder="1" applyAlignment="1">
      <alignment horizontal="left"/>
    </xf>
    <xf numFmtId="0" fontId="0" fillId="0" borderId="9" xfId="0" applyBorder="1" applyAlignment="1">
      <alignment horizontal="center"/>
    </xf>
    <xf numFmtId="0" fontId="0" fillId="0" borderId="11" xfId="0" applyBorder="1" applyAlignment="1">
      <alignment horizontal="center"/>
    </xf>
    <xf numFmtId="3" fontId="2" fillId="0" borderId="2" xfId="0" applyNumberFormat="1" applyFont="1" applyBorder="1" applyAlignment="1">
      <alignment horizontal="center" vertical="center"/>
    </xf>
    <xf numFmtId="3" fontId="2" fillId="0" borderId="13" xfId="0" applyNumberFormat="1" applyFont="1" applyBorder="1" applyAlignment="1">
      <alignment horizontal="center" vertical="center"/>
    </xf>
    <xf numFmtId="0" fontId="2" fillId="0" borderId="0" xfId="0" applyFont="1" applyAlignment="1">
      <alignment horizontal="center" wrapText="1"/>
    </xf>
    <xf numFmtId="0" fontId="0" fillId="0" borderId="0" xfId="0" applyAlignment="1">
      <alignment horizontal="center" wrapText="1"/>
    </xf>
    <xf numFmtId="0" fontId="0" fillId="0" borderId="0" xfId="0" applyAlignment="1">
      <alignment horizontal="center"/>
    </xf>
    <xf numFmtId="0" fontId="0" fillId="0" borderId="10" xfId="0" applyBorder="1" applyAlignment="1">
      <alignment horizontal="center"/>
    </xf>
    <xf numFmtId="0" fontId="8" fillId="0" borderId="0" xfId="0" applyFont="1" applyAlignment="1">
      <alignment horizontal="center"/>
    </xf>
  </cellXfs>
  <cellStyles count="3">
    <cellStyle name="Comma" xfId="1" builtinId="3"/>
    <cellStyle name="Currency" xfId="2" builtinId="4"/>
    <cellStyle name="Normal" xfId="0" builtinId="0"/>
  </cellStyles>
  <dxfs count="118">
    <dxf>
      <border diagonalUp="0" diagonalDown="0">
        <left style="thin">
          <color auto="1"/>
        </left>
        <right/>
        <top/>
        <bottom/>
        <vertical style="thin">
          <color auto="1"/>
        </vertical>
        <horizontal/>
      </border>
    </dxf>
    <dxf>
      <border diagonalUp="0" diagonalDown="0" outline="0">
        <left style="thin">
          <color indexed="64"/>
        </left>
        <right style="thin">
          <color auto="1"/>
        </right>
        <top/>
        <bottom/>
      </border>
    </dxf>
    <dxf>
      <numFmt numFmtId="166" formatCode="_(* #,##0_);_(* \(#,##0\);_(* &quot;-&quot;??_);_(@_)"/>
      <border diagonalUp="0" diagonalDown="0" outline="0">
        <left style="thin">
          <color auto="1"/>
        </left>
        <right style="thin">
          <color auto="1"/>
        </right>
        <top/>
        <bottom/>
      </border>
    </dxf>
    <dxf>
      <border diagonalUp="0" diagonalDown="0" outline="0">
        <left style="thin">
          <color auto="1"/>
        </left>
        <right style="thin">
          <color indexed="64"/>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border diagonalUp="0" diagonalDown="0">
        <left style="thin">
          <color auto="1"/>
        </left>
        <right style="thin">
          <color auto="1"/>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bottom style="thin">
          <color indexed="64"/>
        </bottom>
      </border>
    </dxf>
    <dxf>
      <font>
        <b/>
      </font>
      <border diagonalUp="0" diagonalDown="0" outline="0">
        <left style="thin">
          <color indexed="64"/>
        </left>
        <right style="thin">
          <color indexed="64"/>
        </right>
        <top/>
        <bottom/>
      </border>
    </dxf>
    <dxf>
      <numFmt numFmtId="164" formatCode="_(&quot;$&quot;* #,##0_);_(&quot;$&quot;* \(#,##0\);_(&quot;$&quot;* &quot;-&quot;??_);_(@_)"/>
      <border diagonalUp="0" diagonalDown="0" outline="0">
        <left style="thin">
          <color indexed="64"/>
        </left>
        <right/>
        <top/>
        <bottom/>
      </border>
    </dxf>
    <dxf>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indexed="64"/>
        </left>
        <right style="thin">
          <color indexed="64"/>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indexed="64"/>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border diagonalUp="0" diagonalDown="0">
        <left style="thin">
          <color auto="1"/>
        </left>
        <right/>
        <top/>
        <bottom/>
        <vertical style="thin">
          <color auto="1"/>
        </vertical>
        <horizontal/>
      </border>
    </dxf>
    <dxf>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border diagonalUp="0" diagonalDown="0" outline="0">
        <left style="thin">
          <color indexed="64"/>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indexed="64"/>
        </left>
        <right style="thin">
          <color indexed="64"/>
        </right>
        <top/>
        <bottom/>
      </border>
    </dxf>
    <dxf>
      <numFmt numFmtId="0" formatCode="Genera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indexed="64"/>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border diagonalUp="0" diagonalDown="0" outline="0">
        <left style="thin">
          <color indexed="64"/>
        </left>
        <right/>
        <top/>
        <bottom/>
      </border>
    </dxf>
    <dxf>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indexed="64"/>
        </left>
        <right style="thin">
          <color indexed="64"/>
        </right>
        <top/>
        <bottom/>
      </border>
    </dxf>
    <dxf>
      <numFmt numFmtId="0" formatCode="General"/>
      <alignment horizontal="center" vertical="center" textRotation="0" wrapText="0" indent="0" justifyLastLine="0" shrinkToFit="0" readingOrder="0"/>
      <border diagonalUp="0" diagonalDown="0" outline="0">
        <left style="thin">
          <color indexed="64"/>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indexed="64"/>
        </right>
        <top/>
        <bottom/>
      </border>
    </dxf>
    <dxf>
      <numFmt numFmtId="0" formatCode="General"/>
      <border diagonalUp="0" diagonalDown="0" outline="0">
        <left style="thin">
          <color auto="1"/>
        </left>
        <right style="thin">
          <color indexed="64"/>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166" formatCode="_(* #,##0_);_(* \(#,##0\);_(* &quot;-&quot;??_);_(@_)"/>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165" formatCode="_(* #,##0.0_);_(* \(#,##0.0\);_(* &quot;-&quot;??_);_(@_)"/>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165" formatCode="_(* #,##0.0_);_(* \(#,##0.0\);_(* &quot;-&quot;??_);_(@_)"/>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165" formatCode="_(* #,##0.0_);_(* \(#,##0.0\);_(* &quot;-&quot;??_);_(@_)"/>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border diagonalUp="0" diagonalDown="0" outline="0">
        <left style="thin">
          <color indexed="64"/>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indexed="64"/>
        </left>
        <right style="thin">
          <color indexed="64"/>
        </right>
        <top/>
        <bottom/>
      </border>
    </dxf>
    <dxf>
      <numFmt numFmtId="166" formatCode="_(* #,##0_);_(* \(#,##0\);_(* &quot;-&quot;??_);_(@_)"/>
      <border diagonalUp="0" diagonalDown="0" outline="0">
        <left style="thin">
          <color auto="1"/>
        </left>
        <right style="thin">
          <color auto="1"/>
        </right>
        <top/>
        <bottom/>
      </border>
    </dxf>
    <dxf>
      <numFmt numFmtId="0" formatCode="General"/>
      <border diagonalUp="0" diagonalDown="0" outline="0">
        <left style="thin">
          <color auto="1"/>
        </left>
        <right style="thin">
          <color indexed="64"/>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6" formatCode="_(* #,##0_);_(* \(#,##0\);_(* &quot;-&quot;??_);_(@_)"/>
      <border diagonalUp="0" diagonalDown="0" outline="0">
        <left style="thin">
          <color auto="1"/>
        </left>
        <right/>
        <top/>
        <bottom/>
      </border>
    </dxf>
    <dxf>
      <numFmt numFmtId="166" formatCode="_(* #,##0_);_(* \(#,##0\);_(* &quot;-&quot;??_);_(@_)"/>
      <border diagonalUp="0" diagonalDown="0" outline="0">
        <left style="thin">
          <color auto="1"/>
        </left>
        <right style="thin">
          <color indexed="64"/>
        </right>
        <top/>
        <bottom/>
      </border>
    </dxf>
    <dxf>
      <numFmt numFmtId="166" formatCode="_(* #,##0_);_(* \(#,##0\);_(* &quot;-&quot;??_);_(@_)"/>
      <border diagonalUp="0" diagonalDown="0" outline="0">
        <left style="thin">
          <color auto="1"/>
        </left>
        <right style="thin">
          <color indexed="64"/>
        </right>
        <top/>
        <bottom/>
      </border>
    </dxf>
    <dxf>
      <numFmt numFmtId="0" formatCode="General"/>
      <border diagonalUp="0" diagonalDown="0" outline="0">
        <left style="thin">
          <color auto="1"/>
        </left>
        <right style="thin">
          <color indexed="64"/>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border diagonalUp="0" diagonalDown="0" outline="0">
        <left style="thin">
          <color indexed="64"/>
        </left>
        <right style="thin">
          <color indexed="64"/>
        </right>
        <top/>
        <bottom/>
      </border>
    </dxf>
    <dxf>
      <numFmt numFmtId="164" formatCode="_(&quot;$&quot;* #,##0_);_(&quot;$&quot;* \(#,##0\);_(&quot;$&quot;* &quot;-&quot;??_);_(@_)"/>
      <border diagonalUp="0" diagonalDown="0" outline="0">
        <left style="thin">
          <color indexed="64"/>
        </left>
        <right style="thin">
          <color indexed="64"/>
        </right>
        <top/>
        <bottom/>
      </border>
    </dxf>
    <dxf>
      <numFmt numFmtId="0" formatCode="General"/>
      <border diagonalUp="0" diagonalDown="0" outline="0">
        <left style="thin">
          <color indexed="64"/>
        </left>
        <right style="thin">
          <color indexed="64"/>
        </right>
        <top/>
        <bottom/>
      </border>
    </dxf>
    <dxf>
      <font>
        <b/>
      </font>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6" connectionId="3" xr16:uid="{884E62B2-E2F0-45E3-A82D-8D739BED48B1}" autoFormatId="16" applyNumberFormats="0" applyBorderFormats="0" applyFontFormats="0" applyPatternFormats="0" applyAlignmentFormats="0" applyWidthHeightFormats="0">
  <queryTableRefresh nextId="3">
    <queryTableFields count="1">
      <queryTableField id="1" name="Column1" tableColumnId="1"/>
    </queryTableFields>
    <queryTableDeletedFields count="1">
      <deletedField name="Column2"/>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5" connectionId="14" xr16:uid="{0BD84339-96A1-4414-80A7-D70A799AC56C}" autoFormatId="16" applyNumberFormats="0" applyBorderFormats="0" applyFontFormats="0" applyPatternFormats="0" applyAlignmentFormats="0" applyWidthHeightFormats="0">
  <queryTableRefresh nextId="9">
    <queryTableFields count="7">
      <queryTableField id="1" name="COMMODITY" tableColumnId="1"/>
      <queryTableField id="2" name="YEAR" tableColumnId="2"/>
      <queryTableField id="3" name="NUMBER_x000a_OF HEAD" tableColumnId="3"/>
      <queryTableField id="4" name="TOTAL_x000a_LIVEWEIGHT" tableColumnId="4"/>
      <queryTableField id="5" name="UNIT" tableColumnId="5"/>
      <queryTableField id="6" name="UNIT_x000a_VALUE" tableColumnId="6"/>
      <queryTableField id="8" name="TOTAL_x000a_VALUE" tableColumnId="8"/>
    </queryTableFields>
    <queryTableDeletedFields count="1">
      <deletedField name="Column7"/>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4" connectionId="15" xr16:uid="{30C4E44F-A2CC-4A40-8144-108AED6868BD}" autoFormatId="16" applyNumberFormats="0" applyBorderFormats="0" applyFontFormats="0" applyPatternFormats="0" applyAlignmentFormats="0" applyWidthHeightFormats="0">
  <queryTableRefresh nextId="8">
    <queryTableFields count="6">
      <queryTableField id="1" name="PRODUCT"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connectionId="16" xr16:uid="{B8B47237-D314-47D9-B047-DEB3D24E8E55}" autoFormatId="16" applyNumberFormats="0" applyBorderFormats="0" applyFontFormats="0" applyPatternFormats="0" applyAlignmentFormats="0" applyWidthHeightFormats="0">
  <queryTableRefresh nextId="9">
    <queryTableFields count="6">
      <queryTableField id="1" name="COMMODITY" tableColumnId="1"/>
      <queryTableField id="2" name="YEAR" tableColumnId="2"/>
      <queryTableField id="3" name="TOTAL_x000a_PRODUCTION" tableColumnId="3"/>
      <queryTableField id="4" name="UNIT" tableColumnId="4"/>
      <queryTableField id="6" name="UNIT_x000a_VALUE" tableColumnId="6"/>
      <queryTableField id="8" name="TOTAL_x000a_VALUE" tableColumnId="8"/>
    </queryTableFields>
    <queryTableDeletedFields count="2">
      <deletedField name="Column5"/>
      <deletedField name="Column7"/>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2" connectionId="17" xr16:uid="{F2C561D6-CB92-4B83-A62D-B72A8255E030}" autoFormatId="16" applyNumberFormats="0" applyBorderFormats="0" applyFontFormats="0" applyPatternFormats="0" applyAlignmentFormats="0" applyWidthHeightFormats="0">
  <queryTableRefresh nextId="7">
    <queryTableFields count="5">
      <queryTableField id="1" name="COMMODITY" tableColumnId="1"/>
      <queryTableField id="2" name="YEAR" tableColumnId="2"/>
      <queryTableField id="3" name="ACRES" tableColumnId="3"/>
      <queryTableField id="4" name="RANGE" tableColumnId="4"/>
      <queryTableField id="6" name="VALUE" tableColumnId="6"/>
    </queryTableFields>
    <queryTableDeletedFields count="1">
      <deletedField name="Column5"/>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1" connectionId="18" xr16:uid="{FE8EB5F4-917F-4AF5-83C5-9C8CE3CF76E0}"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5" connectionId="4" xr16:uid="{EC7E8362-8492-488B-B875-8E8113176E44}" autoFormatId="16" applyNumberFormats="0" applyBorderFormats="0" applyFontFormats="0" applyPatternFormats="0" applyAlignmentFormats="0" applyWidthHeightFormats="0">
  <queryTableRefresh nextId="5">
    <queryTableFields count="3">
      <queryTableField id="2" name="Column2" tableColumnId="2"/>
      <queryTableField id="3" name="Column3" tableColumnId="3"/>
      <queryTableField id="4" name="Column4" tableColumnId="4"/>
    </queryTableFields>
    <queryTableDeletedFields count="1">
      <deletedField name="Column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4" connectionId="5" xr16:uid="{E0B6F82E-1248-4C24-96E7-5568E58F1FF6}" autoFormatId="16" applyNumberFormats="0" applyBorderFormats="0" applyFontFormats="0" applyPatternFormats="0" applyAlignmentFormats="0" applyWidthHeightFormats="0">
  <queryTableRefresh nextId="7">
    <queryTableFields count="5">
      <queryTableField id="1" name="CROP" tableColumnId="1"/>
      <queryTableField id="2" name="YEAR" tableColumnId="2"/>
      <queryTableField id="3" name="BEARING" tableColumnId="3"/>
      <queryTableField id="5" name="NON-BEARING" tableColumnId="5"/>
      <queryTableField id="6" name="TOTAL" tableColumnId="6"/>
    </queryTableFields>
    <queryTableDeletedFields count="1">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3" connectionId="6" xr16:uid="{81333BAF-EF41-464B-B65C-3600BCE773BF}" autoFormatId="16" applyNumberFormats="0" applyBorderFormats="0" applyFontFormats="0" applyPatternFormats="0" applyAlignmentFormats="0" applyWidthHeightFormats="0">
  <queryTableRefresh nextId="9">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7" name="UNIT_x000a_VALUE" tableColumnId="7"/>
      <queryTableField id="8" name="TOTAL_x000a_VALUE"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0" connectionId="9" xr16:uid="{EA437356-E8FE-4372-AFF8-34DD9D403ACF}" autoFormatId="16" applyNumberFormats="0" applyBorderFormats="0" applyFontFormats="0" applyPatternFormats="0" applyAlignmentFormats="0" applyWidthHeightFormats="0">
  <queryTableRefresh nextId="8">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_x000a_VALUE" tableColumnId="6"/>
      <queryTableField id="7" name="TOTAL_x000a_VALUE"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9" connectionId="10" xr16:uid="{C0480775-6908-4B38-A6E6-D2256777EF9A}"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_x000a_VALUE" tableColumnId="8"/>
      <queryTableField id="10" name="TOTAL_x000a_VALUE" tableColumnId="10"/>
    </queryTableFields>
    <queryTableDeletedFields count="2">
      <deletedField name="Column7"/>
      <deletedField name="Column9"/>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 xr16:uid="{C5413D59-60BA-48B6-808F-F6E1D5BC6C4D}"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6" name="TOTAL_x000a_PRODUCTION" tableColumnId="6"/>
      <queryTableField id="7" name="UNIT" tableColumnId="7"/>
      <queryTableField id="9" name="UNIT_x000a_VALUE" tableColumnId="9"/>
      <queryTableField id="10" name="TOTAL_x000a_VALUE" tableColumnId="10"/>
    </queryTableFields>
    <queryTableDeletedFields count="2">
      <deletedField name="Column5"/>
      <deletedField name="Column8"/>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7" connectionId="12" xr16:uid="{A0BE60FF-F365-4668-BA39-9055AC35B167}" autoFormatId="16" applyNumberFormats="0" applyBorderFormats="0" applyFontFormats="0" applyPatternFormats="0" applyAlignmentFormats="0" applyWidthHeightFormats="0">
  <queryTableRefresh nextId="9">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_x000a_VALUE" tableColumnId="6"/>
      <queryTableField id="8" name="TOTAL_x000a_VALUE" tableColumnId="8"/>
    </queryTableFields>
    <queryTableDeletedFields count="1">
      <deletedField name="Column7"/>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6" connectionId="13" xr16:uid="{D31BEC03-8D54-4AC1-B287-6B971DCC59E5}" autoFormatId="16" applyNumberFormats="0" applyBorderFormats="0" applyFontFormats="0" applyPatternFormats="0" applyAlignmentFormats="0" applyWidthHeightFormats="0">
  <queryTableRefresh nextId="8">
    <queryTableFields count="6">
      <queryTableField id="1" name="CROP"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F0F621D-804B-48E1-8153-84743B8438DB}" name="Table002__Page_2" displayName="Table002__Page_2" ref="A1:A14" tableType="queryTable" totalsRowShown="0">
  <autoFilter ref="A1:A14" xr:uid="{2F0F621D-804B-48E1-8153-84743B8438DB}"/>
  <tableColumns count="1">
    <tableColumn id="1" xr3:uid="{E5425422-9932-4FEF-815F-4D5019159930}" uniqueName="1" name="Table of Contents" queryTableFieldId="1" dataDxfId="117"/>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C7B8BE7-2775-4922-B51B-CA337499B4DA}" name="Table013__Page_13" displayName="Table013__Page_13" ref="A1:G13" tableType="queryTable" totalsRowShown="0" headerRowDxfId="42" headerRowBorderDxfId="40" tableBorderDxfId="41">
  <autoFilter ref="A1:G13" xr:uid="{FC7B8BE7-2775-4922-B51B-CA337499B4DA}"/>
  <tableColumns count="7">
    <tableColumn id="1" xr3:uid="{DA8010B0-1942-41F4-AEA6-8D4AAF806F52}" uniqueName="1" name="COMMODITY" queryTableFieldId="1" dataDxfId="39"/>
    <tableColumn id="2" xr3:uid="{541AAD25-3119-4186-8427-2F0E1E7663EB}" uniqueName="2" name="YEAR" queryTableFieldId="2" dataDxfId="38"/>
    <tableColumn id="3" xr3:uid="{1B298583-8EBA-4131-B3BA-8BD850994EFE}" uniqueName="3" name="NUMBER_x000a_OF HEAD" queryTableFieldId="3" dataDxfId="37"/>
    <tableColumn id="4" xr3:uid="{196E5EC6-ECA1-4B8D-AD5B-8DA77EF96667}" uniqueName="4" name="TOTAL_x000a_LIVEWEIGHT" queryTableFieldId="4" dataDxfId="36"/>
    <tableColumn id="5" xr3:uid="{4F35E554-6356-439E-964B-D127F95E99F0}" uniqueName="5" name="UNIT" queryTableFieldId="5" dataDxfId="35"/>
    <tableColumn id="6" xr3:uid="{120B61D0-6A22-4F99-BBE9-A1F49394CA37}" uniqueName="6" name="UNIT_x000a_VALUE" queryTableFieldId="6" dataDxfId="34" dataCellStyle="Currency"/>
    <tableColumn id="8" xr3:uid="{506E279D-4988-4792-8F3A-87E7BBD5F532}" uniqueName="8" name="TOTAL_x000a_VALUE" queryTableFieldId="8" dataDxfId="33"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959E5BC-A47F-4E47-8B64-5773CEDC4550}" name="Table014__Page_13" displayName="Table014__Page_13" ref="A1:F13" tableType="queryTable" totalsRowShown="0" headerRowDxfId="32" headerRowBorderDxfId="30" tableBorderDxfId="31">
  <autoFilter ref="A1:F13" xr:uid="{A959E5BC-A47F-4E47-8B64-5773CEDC4550}"/>
  <tableColumns count="6">
    <tableColumn id="1" xr3:uid="{C3CF6494-8F44-4689-999B-099E018432BA}" uniqueName="1" name="PRODUCT" queryTableFieldId="1" dataDxfId="29"/>
    <tableColumn id="2" xr3:uid="{2FA6A14A-DE7D-4B25-A3C0-BFB61DB7F644}" uniqueName="2" name="YEAR" queryTableFieldId="2" dataDxfId="28"/>
    <tableColumn id="3" xr3:uid="{9FD8C14A-333C-4BC9-8228-BA5149FE3777}" uniqueName="3" name="TOTAL_x000a_PRODUCTION" queryTableFieldId="3" dataDxfId="27"/>
    <tableColumn id="4" xr3:uid="{898DB0F5-2EF6-4267-B4F2-EB1567699CDF}" uniqueName="4" name="UNIT" queryTableFieldId="4" dataDxfId="26"/>
    <tableColumn id="5" xr3:uid="{824DE652-4106-4E8A-AA80-9ACEA6B6F114}" uniqueName="5" name="UNIT_x000a_VALUE" queryTableFieldId="5" dataDxfId="25" dataCellStyle="Currency"/>
    <tableColumn id="7" xr3:uid="{36165E10-E613-4718-8409-621454192470}" uniqueName="7" name="TOTAL_x000a_VALUE" queryTableFieldId="7" dataDxfId="24"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403840-F21D-46E7-80FA-2CD85E5A4B6F}" name="Table015__Page_14" displayName="Table015__Page_14" ref="A1:F11" tableType="queryTable" totalsRowShown="0" headerRowDxfId="23" headerRowBorderDxfId="22">
  <autoFilter ref="A1:F11" xr:uid="{A7403840-F21D-46E7-80FA-2CD85E5A4B6F}"/>
  <tableColumns count="6">
    <tableColumn id="1" xr3:uid="{052A0FF0-A6DB-4C21-A1C0-EA520C88F755}" uniqueName="1" name="COMMODITY" queryTableFieldId="1" dataDxfId="21"/>
    <tableColumn id="2" xr3:uid="{FC3C0BC4-EA8C-4D90-B141-2F741830FED9}" uniqueName="2" name="YEAR" queryTableFieldId="2" dataDxfId="20"/>
    <tableColumn id="3" xr3:uid="{5BCF7D06-1254-4BDB-9FDB-7264BD9C3617}" uniqueName="3" name="TOTAL_x000a_PRODUCTION" queryTableFieldId="3" dataDxfId="19"/>
    <tableColumn id="4" xr3:uid="{C73EA690-9E1A-4A76-A142-0A212DF5A914}" uniqueName="4" name="UNIT" queryTableFieldId="4" dataDxfId="18"/>
    <tableColumn id="6" xr3:uid="{6E256371-5C69-4B94-9291-33B0642B50B9}" uniqueName="6" name="UNIT_x000a_VALUE" queryTableFieldId="6" dataDxfId="17" dataCellStyle="Currency"/>
    <tableColumn id="8" xr3:uid="{C6D11B13-8FEF-45D7-9E07-4C71737B9924}" uniqueName="8" name="TOTAL_x000a_VALUE" queryTableFieldId="8" dataDxfId="16"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69C348-1880-4256-A40D-CCE7F1E4059D}" name="Table016__Page_15" displayName="Table016__Page_15" ref="A1:E23" tableType="queryTable" totalsRowShown="0" headerRowDxfId="15" headerRowBorderDxfId="13" tableBorderDxfId="14">
  <autoFilter ref="A1:E23" xr:uid="{3069C348-1880-4256-A40D-CCE7F1E4059D}"/>
  <tableColumns count="5">
    <tableColumn id="1" xr3:uid="{7C7BB239-B868-4A2F-A381-45C1A2814574}" uniqueName="1" name="COMMODITY" queryTableFieldId="1" dataDxfId="12"/>
    <tableColumn id="2" xr3:uid="{8137E44A-1947-4AF2-B9A6-05DE02E81782}" uniqueName="2" name="YEAR" queryTableFieldId="2" dataDxfId="11"/>
    <tableColumn id="3" xr3:uid="{F56F6378-834C-44ED-BD74-127621CEFC7F}" uniqueName="3" name="HARVESTED ACRES" queryTableFieldId="3" dataDxfId="10"/>
    <tableColumn id="4" xr3:uid="{D70B8082-CC08-400C-A15B-BC46805117E9}" uniqueName="4" name="RANGE" queryTableFieldId="4" dataDxfId="9"/>
    <tableColumn id="6" xr3:uid="{16187D93-3DB3-4C6B-A97D-88E8A26DE758}" uniqueName="6" name="TOTAL VALUE" queryTableFieldId="6" dataDxfId="8"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EF872A4-00F9-4DE7-B11F-417BD63CECCE}" name="Table017__Page_16" displayName="Table017__Page_16" ref="A2:E9" tableType="queryTable" totalsRowShown="0" headerRowDxfId="7" headerRowBorderDxfId="5" tableBorderDxfId="6">
  <autoFilter ref="A2:E9" xr:uid="{4EF872A4-00F9-4DE7-B11F-417BD63CECCE}"/>
  <tableColumns count="5">
    <tableColumn id="1" xr3:uid="{0A95D807-FE46-4341-A39E-B5148E319C30}" uniqueName="1" name="INSPECTION TYPE" queryTableFieldId="1" dataDxfId="4"/>
    <tableColumn id="2" xr3:uid="{B45F240A-E170-4CE4-A7F8-61001C8D0299}" uniqueName="2" name="PREMISES VISITED" queryTableFieldId="2" dataDxfId="3"/>
    <tableColumn id="3" xr3:uid="{49E31F38-DC49-4706-9344-63285E7AEA3B}" uniqueName="3" name="SHIPMENTS INSPECTED" queryTableFieldId="3" dataDxfId="2" dataCellStyle="Comma"/>
    <tableColumn id="4" xr3:uid="{6464E6A8-DB6F-448C-9CC8-B69F63E0B059}" uniqueName="4" name="REJECTIONS" queryTableFieldId="4" dataDxfId="1"/>
    <tableColumn id="5" xr3:uid="{A7F3C6B0-CC2C-4CDF-9C13-1B368C5734B0}" uniqueName="5" name="PEST A or Q" queryTableFieldId="5"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928B26B-A67D-4956-BF8B-2CF68545B054}" name="Table003__Page_3" displayName="Table003__Page_3" ref="A1:C21" tableType="queryTable" totalsRowShown="0" headerRowDxfId="116">
  <autoFilter ref="A1:C21" xr:uid="{E928B26B-A67D-4956-BF8B-2CF68545B054}"/>
  <tableColumns count="3">
    <tableColumn id="2" xr3:uid="{3BCFA10B-5117-4368-B864-54ECFCED9DFD}" uniqueName="2" name="COMMODITY" queryTableFieldId="2" dataDxfId="115"/>
    <tableColumn id="3" xr3:uid="{E8320414-1D2F-4CDC-8EC7-908F74232FD1}" uniqueName="3" name="VALUE" queryTableFieldId="3" dataDxfId="114" dataCellStyle="Currency"/>
    <tableColumn id="4" xr3:uid="{B140486C-2399-4FFE-9BBB-3A9ECB8AFB3A}" uniqueName="4" name="2002 RANKING" queryTableFieldId="4" dataDxfId="11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C45B433-D255-4D01-A0E6-CDE6A7906CF9}" name="Table004__Page_4_5" displayName="Table004__Page_4_5" ref="A1:E59" tableType="queryTable" totalsRowShown="0" headerRowDxfId="112" headerRowBorderDxfId="110" tableBorderDxfId="111">
  <autoFilter ref="A1:E59" xr:uid="{EC45B433-D255-4D01-A0E6-CDE6A7906CF9}"/>
  <tableColumns count="5">
    <tableColumn id="1" xr3:uid="{53635F15-1407-4F95-8D61-C1A0E1BE6E70}" uniqueName="1" name="CROP" queryTableFieldId="1" dataDxfId="109"/>
    <tableColumn id="2" xr3:uid="{F0768DD2-4D8E-48B0-9643-6FDFB51D8DC3}" uniqueName="2" name="YEAR" queryTableFieldId="2" dataDxfId="108"/>
    <tableColumn id="3" xr3:uid="{6F6B6CC3-4FFF-480F-93C3-49167F3728A5}" uniqueName="3" name="BEARING" queryTableFieldId="3" dataDxfId="107" dataCellStyle="Comma"/>
    <tableColumn id="5" xr3:uid="{2C95118E-023B-42AE-8B41-2E83CD69A973}" uniqueName="5" name="NON-BEARING" queryTableFieldId="5" dataDxfId="106" dataCellStyle="Comma"/>
    <tableColumn id="6" xr3:uid="{56A3B8DA-4284-4CC6-A2A5-A701E54BF8CF}" uniqueName="6" name="TOTAL" queryTableFieldId="6" dataDxfId="105"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7A8361B-02BB-458A-B37C-C0FB3A3EE295}" name="Table005__Page_6" displayName="Table005__Page_6" ref="A1:H75" tableType="queryTable" totalsRowShown="0" headerRowDxfId="104" headerRowBorderDxfId="102" tableBorderDxfId="103">
  <autoFilter ref="A1:H75" xr:uid="{17A8361B-02BB-458A-B37C-C0FB3A3EE295}"/>
  <tableColumns count="8">
    <tableColumn id="1" xr3:uid="{0CD107E6-E071-4D1C-8DBE-0727E9876F62}" uniqueName="1" name="CROP" queryTableFieldId="1" dataDxfId="101"/>
    <tableColumn id="2" xr3:uid="{30725FE5-86D6-4E50-AE43-0B7900B77854}" uniqueName="2" name="YEAR" queryTableFieldId="2" dataDxfId="100"/>
    <tableColumn id="3" xr3:uid="{FC887102-F312-41DB-B156-D0344E2A0494}" uniqueName="3" name="HARVESTED_x000a_ACRES" queryTableFieldId="3" dataDxfId="99"/>
    <tableColumn id="4" xr3:uid="{3D3AEAA8-9BCB-4862-9E64-DB8B61C7D68C}" uniqueName="4" name="PRODUCTION_x000a_PER ACRE" queryTableFieldId="4" dataDxfId="98"/>
    <tableColumn id="5" xr3:uid="{767701A1-BB01-4A87-B53B-EAFB3C4E8D41}" uniqueName="5" name="TOTAL_x000a_PRODUCTION" queryTableFieldId="5" dataDxfId="97"/>
    <tableColumn id="6" xr3:uid="{EB167B3B-92E6-47F0-8FDF-EBFA22FD5F3A}" uniqueName="6" name="UNIT" queryTableFieldId="6" dataDxfId="96"/>
    <tableColumn id="7" xr3:uid="{AFC3DC9B-F051-4647-A755-5F3779357829}" uniqueName="7" name="UNIT_x000a_VALUE" queryTableFieldId="7" dataDxfId="95" dataCellStyle="Currency"/>
    <tableColumn id="8" xr3:uid="{4BF2909D-0E84-462E-BECD-25F0F5795ABB}" uniqueName="8" name="TOTAL_x000a_VALUE" queryTableFieldId="8" dataDxfId="94"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ED00CC5-FD66-4128-8954-EA9523272E16}" name="Table008__Page_8" displayName="Table008__Page_8" ref="A1:G9" tableType="queryTable" totalsRowShown="0" headerRowDxfId="93" headerRowBorderDxfId="91" tableBorderDxfId="92">
  <autoFilter ref="A1:G9" xr:uid="{8ED00CC5-FD66-4128-8954-EA9523272E16}"/>
  <tableColumns count="7">
    <tableColumn id="1" xr3:uid="{99E2A303-A49C-483D-BF1F-F0C6B013F948}" uniqueName="1" name="CROP" queryTableFieldId="1" dataDxfId="90"/>
    <tableColumn id="2" xr3:uid="{57441E00-6DEF-4DA7-9039-A47643B22D4F}" uniqueName="2" name="YEAR" queryTableFieldId="2" dataDxfId="89"/>
    <tableColumn id="3" xr3:uid="{8779F9A8-6DAE-4647-B5AF-E11FD6E2AF87}" uniqueName="3" name="HARVESTED_x000a_ACRES" queryTableFieldId="3" dataDxfId="88"/>
    <tableColumn id="4" xr3:uid="{293B60BC-9480-4449-B57E-EEC0DEBDB3C7}" uniqueName="4" name="TOTAL_x000a_PRODUCTION" queryTableFieldId="4" dataDxfId="87" dataCellStyle="Comma"/>
    <tableColumn id="5" xr3:uid="{FFC1CB59-D9AF-43B0-9569-D920DD9E91C4}" uniqueName="5" name="UNIT" queryTableFieldId="5" dataDxfId="86"/>
    <tableColumn id="6" xr3:uid="{76E39608-4190-45B7-8A44-DCC7BE8AB090}" uniqueName="6" name="UNIT_x000a_VALUE" queryTableFieldId="6" dataDxfId="85" dataCellStyle="Currency"/>
    <tableColumn id="7" xr3:uid="{87A2395C-F3FE-4301-8562-47A78AC9AFCD}" uniqueName="7" name="TOTAL_x000a_VALUE" queryTableFieldId="7" dataDxfId="84"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5A948BF-5347-4813-9447-A19093D579EC}" name="Table009__Page_9_10" displayName="Table009__Page_9_10" ref="A1:H35" tableType="queryTable" totalsRowShown="0" headerRowDxfId="83" headerRowBorderDxfId="81" tableBorderDxfId="82">
  <autoFilter ref="A1:H35" xr:uid="{25A948BF-5347-4813-9447-A19093D579EC}"/>
  <tableColumns count="8">
    <tableColumn id="1" xr3:uid="{D7E114DB-AFC6-4ABC-9DCE-DDFB85687618}" uniqueName="1" name="CROP" queryTableFieldId="1" dataDxfId="80"/>
    <tableColumn id="2" xr3:uid="{CE549250-DAB8-4B43-9A35-98298F97BB15}" uniqueName="2" name="YEAR" queryTableFieldId="2" dataDxfId="79"/>
    <tableColumn id="3" xr3:uid="{3E492D1B-0FC0-4DF8-9D87-3B6820BE1AFD}" uniqueName="3" name="HARVESTED_x000a_ACRES" queryTableFieldId="3" dataDxfId="78" dataCellStyle="Comma"/>
    <tableColumn id="4" xr3:uid="{C60E58D8-8D27-4A13-BCCC-9F89ADD32DA0}" uniqueName="4" name="PRODUCTION_x000a_PER ACRE" queryTableFieldId="4" dataDxfId="77" dataCellStyle="Comma"/>
    <tableColumn id="5" xr3:uid="{3916A1AC-E85E-40ED-8872-53B20CE4DBE3}" uniqueName="5" name="TOTAL_x000a_PRODUCTION" queryTableFieldId="5" dataDxfId="76" dataCellStyle="Comma"/>
    <tableColumn id="6" xr3:uid="{A45CE985-D0AE-4D9E-BF17-0554E8822C90}" uniqueName="6" name="UNIT" queryTableFieldId="6" dataDxfId="75"/>
    <tableColumn id="8" xr3:uid="{C8636EFC-2C7B-459C-8FA7-F48EE0BC8FD0}" uniqueName="8" name="UNIT_x000a_VALUE" queryTableFieldId="8" dataDxfId="74" dataCellStyle="Currency"/>
    <tableColumn id="10" xr3:uid="{B3278A64-C210-4AAC-BF4E-DF47A92F6774}" uniqueName="10" name="TOTAL_x000a_VALUE" queryTableFieldId="10" dataDxfId="73"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D3C5CE2-B9D1-4761-B06B-BF98D01CA784}" name="Page010" displayName="Page010" ref="A1:H53" tableType="queryTable" totalsRowShown="0" headerRowDxfId="72" headerRowBorderDxfId="70" tableBorderDxfId="71">
  <autoFilter ref="A1:H53" xr:uid="{CD3C5CE2-B9D1-4761-B06B-BF98D01CA784}"/>
  <tableColumns count="8">
    <tableColumn id="1" xr3:uid="{F43A0EAC-7BCB-464A-82D3-3D896526F998}" uniqueName="1" name="CROP" queryTableFieldId="1" dataDxfId="69"/>
    <tableColumn id="2" xr3:uid="{7F2503C0-EEFD-4FA9-96CE-D942FACFD3B2}" uniqueName="2" name="YEAR" queryTableFieldId="2" dataDxfId="68"/>
    <tableColumn id="3" xr3:uid="{FA4AEB0A-17B1-439C-930A-D871EE0AAD27}" uniqueName="3" name="HARVESTED_x000a_ACRES" queryTableFieldId="3" dataDxfId="67"/>
    <tableColumn id="4" xr3:uid="{EFD6407F-BD08-42F8-8832-5B321110C13E}" uniqueName="4" name="PRODUCTION_x000a_PER ACRE" queryTableFieldId="4" dataDxfId="66"/>
    <tableColumn id="6" xr3:uid="{D41F47CC-69E5-48AE-90A0-C68D36713B7D}" uniqueName="6" name="TOTAL_x000a_PRODUCTION" queryTableFieldId="6" dataDxfId="65" dataCellStyle="Comma"/>
    <tableColumn id="7" xr3:uid="{331E1591-44E0-40F4-A4F5-129E1316C9C4}" uniqueName="7" name="UNIT" queryTableFieldId="7" dataDxfId="64"/>
    <tableColumn id="9" xr3:uid="{FE69365E-CECE-4293-996D-46EB338BD1C8}" uniqueName="9" name="UNIT_x000a_VALUE" queryTableFieldId="9" dataDxfId="63"/>
    <tableColumn id="10" xr3:uid="{7DB73366-27C9-4B8B-AA13-8533284EB72C}" uniqueName="10" name="TOTAL_x000a_VALUE" queryTableFieldId="10" dataDxfId="62"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4AACD5D-CB48-416B-A93F-01517060CD14}" name="Table011__Page_12" displayName="Table011__Page_12" ref="A1:G17" tableType="queryTable" totalsRowShown="0" headerRowDxfId="61" headerRowBorderDxfId="59" tableBorderDxfId="60">
  <autoFilter ref="A1:G17" xr:uid="{D4AACD5D-CB48-416B-A93F-01517060CD14}"/>
  <tableColumns count="7">
    <tableColumn id="1" xr3:uid="{A7BC3D3E-B543-4254-A993-4758DA2D418A}" uniqueName="1" name="CROP" queryTableFieldId="1" dataDxfId="58"/>
    <tableColumn id="2" xr3:uid="{914839A1-A50F-4E25-AB00-68CA0348A525}" uniqueName="2" name="YEAR" queryTableFieldId="2" dataDxfId="57"/>
    <tableColumn id="3" xr3:uid="{7A04B626-71A6-4CAF-94DA-91DE6ED68990}" uniqueName="3" name="HARVESTED_x000a_ACRES" queryTableFieldId="3" dataDxfId="56"/>
    <tableColumn id="4" xr3:uid="{E7E91863-D229-44AF-B0FE-87FBD4BBE734}" uniqueName="4" name="TOTAL_x000a_PRODUCTION" queryTableFieldId="4" dataDxfId="55"/>
    <tableColumn id="5" xr3:uid="{3C450801-05CE-4ECC-AEE5-E5AA27E92B1A}" uniqueName="5" name="UNIT" queryTableFieldId="5" dataDxfId="54"/>
    <tableColumn id="6" xr3:uid="{B264B527-D23C-444B-9BE3-4204062308A5}" uniqueName="6" name="UNIT_x000a_VALUE" queryTableFieldId="6" dataDxfId="53" dataCellStyle="Currency"/>
    <tableColumn id="8" xr3:uid="{F5825DE7-A7C4-4A72-BF43-E5948F40BF53}" uniqueName="8" name="TOTAL_x000a_VALUE" queryTableFieldId="8" dataDxfId="52"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F97679D-49A8-43AD-8C6E-E2FFD46D6E0D}" name="Table012__Page_12" displayName="Table012__Page_12" ref="A1:F9" tableType="queryTable" totalsRowShown="0" headerRowDxfId="51" headerRowBorderDxfId="49" tableBorderDxfId="50">
  <autoFilter ref="A1:F9" xr:uid="{6F97679D-49A8-43AD-8C6E-E2FFD46D6E0D}"/>
  <tableColumns count="6">
    <tableColumn id="1" xr3:uid="{CD3DAB34-130F-4DCA-9606-02EBB483640A}" uniqueName="1" name="CROP" queryTableFieldId="1" dataDxfId="48"/>
    <tableColumn id="2" xr3:uid="{2D96CB30-22F7-46DC-9183-13EC6AB7C50F}" uniqueName="2" name="YEAR" queryTableFieldId="2" dataDxfId="47"/>
    <tableColumn id="3" xr3:uid="{125D165C-DDEA-47B6-8036-ED604B8B77F9}" uniqueName="3" name="TOTAL_x000a_PRODUCTION" queryTableFieldId="3" dataDxfId="46"/>
    <tableColumn id="4" xr3:uid="{8EE9BCCD-529C-4BBB-B9BB-EAC2502FBB1B}" uniqueName="4" name="UNIT" queryTableFieldId="4" dataDxfId="45"/>
    <tableColumn id="5" xr3:uid="{3E7FD1D6-1A9D-4611-A2FF-6CEE14E9A702}" uniqueName="5" name="UNIT_x000a_VALUE" queryTableFieldId="5" dataDxfId="44" dataCellStyle="Currency"/>
    <tableColumn id="7" xr3:uid="{1EA36410-BB3D-446C-BB0B-9B07C83D1B2B}" uniqueName="7" name="TOTAL_x000a_VALUE" queryTableFieldId="7" dataDxfId="43"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0C64D-D15A-4DEB-974C-E159B291ABF9}">
  <dimension ref="A1:A17"/>
  <sheetViews>
    <sheetView tabSelected="1" workbookViewId="0">
      <selection activeCell="A17" sqref="A17"/>
    </sheetView>
  </sheetViews>
  <sheetFormatPr defaultRowHeight="15"/>
  <cols>
    <col min="1" max="1" width="33.570312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row r="17" spans="1:1">
      <c r="A17" s="1" t="s">
        <v>1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B9AEE-8279-42D3-B53E-7669BB37F5D4}">
  <dimension ref="A1:G16"/>
  <sheetViews>
    <sheetView workbookViewId="0">
      <selection activeCell="A16" sqref="A16"/>
    </sheetView>
  </sheetViews>
  <sheetFormatPr defaultRowHeight="15"/>
  <cols>
    <col min="1" max="1" width="14.85546875" bestFit="1" customWidth="1"/>
    <col min="2" max="2" width="8" bestFit="1" customWidth="1"/>
    <col min="3" max="3" width="20.28515625" bestFit="1" customWidth="1"/>
    <col min="4" max="4" width="21.28515625" bestFit="1" customWidth="1"/>
    <col min="5" max="5" width="7.5703125" bestFit="1" customWidth="1"/>
    <col min="6" max="6" width="14.140625" bestFit="1" customWidth="1"/>
    <col min="7" max="7" width="15.5703125" bestFit="1" customWidth="1"/>
  </cols>
  <sheetData>
    <row r="1" spans="1:7">
      <c r="A1" s="12" t="s">
        <v>15</v>
      </c>
      <c r="B1" s="12" t="s">
        <v>37</v>
      </c>
      <c r="C1" s="12" t="s">
        <v>703</v>
      </c>
      <c r="D1" s="12" t="s">
        <v>704</v>
      </c>
      <c r="E1" s="12" t="s">
        <v>76</v>
      </c>
      <c r="F1" s="12" t="s">
        <v>77</v>
      </c>
      <c r="G1" s="12" t="s">
        <v>78</v>
      </c>
    </row>
    <row r="2" spans="1:7">
      <c r="A2" s="10" t="s">
        <v>26</v>
      </c>
      <c r="B2" s="4" t="s">
        <v>42</v>
      </c>
      <c r="C2" s="19" t="s">
        <v>705</v>
      </c>
      <c r="D2" s="19" t="s">
        <v>706</v>
      </c>
      <c r="E2" s="4" t="s">
        <v>707</v>
      </c>
      <c r="F2" s="39" t="s">
        <v>708</v>
      </c>
      <c r="G2" s="29">
        <v>67868000</v>
      </c>
    </row>
    <row r="3" spans="1:7">
      <c r="A3" s="10"/>
      <c r="B3" s="4" t="s">
        <v>43</v>
      </c>
      <c r="C3" s="19" t="s">
        <v>709</v>
      </c>
      <c r="D3" s="19" t="s">
        <v>710</v>
      </c>
      <c r="E3" s="4" t="s">
        <v>707</v>
      </c>
      <c r="F3" s="39" t="s">
        <v>711</v>
      </c>
      <c r="G3" s="29">
        <v>55445000</v>
      </c>
    </row>
    <row r="4" spans="1:7">
      <c r="A4" s="10" t="s">
        <v>712</v>
      </c>
      <c r="B4" s="4" t="s">
        <v>42</v>
      </c>
      <c r="C4" s="19" t="s">
        <v>165</v>
      </c>
      <c r="D4" s="19" t="s">
        <v>713</v>
      </c>
      <c r="E4" s="4" t="s">
        <v>707</v>
      </c>
      <c r="F4" s="39" t="s">
        <v>714</v>
      </c>
      <c r="G4" s="29">
        <v>11339000</v>
      </c>
    </row>
    <row r="5" spans="1:7">
      <c r="A5" s="10"/>
      <c r="B5" s="4" t="s">
        <v>304</v>
      </c>
      <c r="C5" s="19" t="s">
        <v>715</v>
      </c>
      <c r="D5" s="19" t="s">
        <v>716</v>
      </c>
      <c r="E5" s="4" t="s">
        <v>707</v>
      </c>
      <c r="F5" s="39" t="s">
        <v>717</v>
      </c>
      <c r="G5" s="29">
        <v>10867000</v>
      </c>
    </row>
    <row r="6" spans="1:7">
      <c r="A6" s="10" t="s">
        <v>718</v>
      </c>
      <c r="B6" s="4" t="s">
        <v>42</v>
      </c>
      <c r="C6" s="19" t="s">
        <v>719</v>
      </c>
      <c r="D6" s="19" t="s">
        <v>720</v>
      </c>
      <c r="E6" s="4" t="s">
        <v>707</v>
      </c>
      <c r="F6" s="39" t="s">
        <v>721</v>
      </c>
      <c r="G6" s="29">
        <v>205000</v>
      </c>
    </row>
    <row r="7" spans="1:7">
      <c r="A7" s="10"/>
      <c r="B7" s="4" t="s">
        <v>43</v>
      </c>
      <c r="C7" s="19" t="s">
        <v>722</v>
      </c>
      <c r="D7" s="19" t="s">
        <v>723</v>
      </c>
      <c r="E7" s="4" t="s">
        <v>707</v>
      </c>
      <c r="F7" s="39" t="s">
        <v>724</v>
      </c>
      <c r="G7" s="29">
        <v>180000</v>
      </c>
    </row>
    <row r="8" spans="1:7">
      <c r="A8" s="10" t="s">
        <v>725</v>
      </c>
      <c r="B8" s="4" t="s">
        <v>42</v>
      </c>
      <c r="C8" s="19" t="s">
        <v>726</v>
      </c>
      <c r="D8" s="19" t="s">
        <v>89</v>
      </c>
      <c r="E8" s="4" t="s">
        <v>89</v>
      </c>
      <c r="F8" s="39" t="s">
        <v>89</v>
      </c>
      <c r="G8" s="29">
        <v>1076000</v>
      </c>
    </row>
    <row r="9" spans="1:7">
      <c r="A9" s="10"/>
      <c r="B9" s="4" t="s">
        <v>43</v>
      </c>
      <c r="C9" s="19" t="s">
        <v>727</v>
      </c>
      <c r="D9" s="19" t="s">
        <v>89</v>
      </c>
      <c r="E9" s="4" t="s">
        <v>89</v>
      </c>
      <c r="F9" s="39" t="s">
        <v>89</v>
      </c>
      <c r="G9" s="29">
        <v>1065000</v>
      </c>
    </row>
    <row r="10" spans="1:7">
      <c r="A10" s="10" t="s">
        <v>728</v>
      </c>
      <c r="B10" s="4" t="s">
        <v>69</v>
      </c>
      <c r="C10" s="19" t="s">
        <v>89</v>
      </c>
      <c r="D10" s="19" t="s">
        <v>89</v>
      </c>
      <c r="E10" s="4" t="s">
        <v>89</v>
      </c>
      <c r="F10" s="39" t="s">
        <v>89</v>
      </c>
      <c r="G10" s="29">
        <v>752000</v>
      </c>
    </row>
    <row r="11" spans="1:7">
      <c r="A11" s="10"/>
      <c r="B11" s="4" t="s">
        <v>70</v>
      </c>
      <c r="C11" s="19" t="s">
        <v>89</v>
      </c>
      <c r="D11" s="19" t="s">
        <v>89</v>
      </c>
      <c r="E11" s="4" t="s">
        <v>89</v>
      </c>
      <c r="F11" s="39" t="s">
        <v>89</v>
      </c>
      <c r="G11" s="29">
        <v>543000</v>
      </c>
    </row>
    <row r="12" spans="1:7">
      <c r="A12" s="15" t="s">
        <v>729</v>
      </c>
      <c r="B12" s="16" t="s">
        <v>42</v>
      </c>
      <c r="C12" s="26" t="s">
        <v>89</v>
      </c>
      <c r="D12" s="26" t="s">
        <v>89</v>
      </c>
      <c r="E12" s="16" t="s">
        <v>89</v>
      </c>
      <c r="F12" s="40" t="s">
        <v>89</v>
      </c>
      <c r="G12" s="30">
        <v>81240000</v>
      </c>
    </row>
    <row r="13" spans="1:7">
      <c r="A13" s="15"/>
      <c r="B13" s="16" t="s">
        <v>304</v>
      </c>
      <c r="C13" s="26" t="s">
        <v>89</v>
      </c>
      <c r="D13" s="26" t="s">
        <v>89</v>
      </c>
      <c r="E13" s="16" t="s">
        <v>89</v>
      </c>
      <c r="F13" s="40" t="s">
        <v>89</v>
      </c>
      <c r="G13" s="30">
        <v>68100000</v>
      </c>
    </row>
    <row r="15" spans="1:7">
      <c r="A15" t="s">
        <v>332</v>
      </c>
    </row>
    <row r="16" spans="1:7">
      <c r="A16" t="s">
        <v>73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9401A-22C1-4988-8B76-376A725AD423}">
  <dimension ref="A1:F13"/>
  <sheetViews>
    <sheetView workbookViewId="0">
      <selection activeCell="C22" sqref="C22"/>
    </sheetView>
  </sheetViews>
  <sheetFormatPr defaultRowHeight="15"/>
  <cols>
    <col min="1" max="1" width="14.42578125" bestFit="1" customWidth="1"/>
    <col min="2" max="2" width="8" bestFit="1" customWidth="1"/>
    <col min="3" max="3" width="22.42578125" bestFit="1" customWidth="1"/>
    <col min="4" max="4" width="7.5703125" bestFit="1" customWidth="1"/>
    <col min="5" max="5" width="14.140625" bestFit="1" customWidth="1"/>
    <col min="6" max="6" width="16.28515625" bestFit="1" customWidth="1"/>
  </cols>
  <sheetData>
    <row r="1" spans="1:6">
      <c r="A1" s="12" t="s">
        <v>731</v>
      </c>
      <c r="B1" s="12" t="s">
        <v>37</v>
      </c>
      <c r="C1" s="12" t="s">
        <v>75</v>
      </c>
      <c r="D1" s="12" t="s">
        <v>76</v>
      </c>
      <c r="E1" s="12" t="s">
        <v>77</v>
      </c>
      <c r="F1" s="12" t="s">
        <v>78</v>
      </c>
    </row>
    <row r="2" spans="1:6">
      <c r="A2" s="10" t="s">
        <v>732</v>
      </c>
      <c r="B2" s="4">
        <v>2003</v>
      </c>
      <c r="C2" s="19" t="s">
        <v>733</v>
      </c>
      <c r="D2" s="4" t="s">
        <v>707</v>
      </c>
      <c r="E2" s="39" t="s">
        <v>734</v>
      </c>
      <c r="F2" s="29">
        <v>229933000</v>
      </c>
    </row>
    <row r="3" spans="1:6">
      <c r="A3" s="10" t="s">
        <v>200</v>
      </c>
      <c r="B3" s="4">
        <v>2002</v>
      </c>
      <c r="C3" s="19" t="s">
        <v>735</v>
      </c>
      <c r="D3" s="4" t="s">
        <v>707</v>
      </c>
      <c r="E3" s="39" t="s">
        <v>736</v>
      </c>
      <c r="F3" s="29">
        <v>191345000</v>
      </c>
    </row>
    <row r="4" spans="1:6">
      <c r="A4" s="10" t="s">
        <v>732</v>
      </c>
      <c r="B4" s="4">
        <v>2003</v>
      </c>
      <c r="C4" s="19" t="s">
        <v>737</v>
      </c>
      <c r="D4" s="4" t="s">
        <v>707</v>
      </c>
      <c r="E4" s="39" t="s">
        <v>738</v>
      </c>
      <c r="F4" s="29">
        <v>367000</v>
      </c>
    </row>
    <row r="5" spans="1:6">
      <c r="A5" s="10" t="s">
        <v>739</v>
      </c>
      <c r="B5" s="4">
        <v>2002</v>
      </c>
      <c r="C5" s="19" t="s">
        <v>740</v>
      </c>
      <c r="D5" s="4" t="s">
        <v>707</v>
      </c>
      <c r="E5" s="39" t="s">
        <v>741</v>
      </c>
      <c r="F5" s="29">
        <v>269000</v>
      </c>
    </row>
    <row r="6" spans="1:6">
      <c r="A6" s="10" t="s">
        <v>742</v>
      </c>
      <c r="B6" s="4">
        <v>2003</v>
      </c>
      <c r="C6" s="19" t="s">
        <v>743</v>
      </c>
      <c r="D6" s="4" t="s">
        <v>82</v>
      </c>
      <c r="E6" s="39" t="s">
        <v>89</v>
      </c>
      <c r="F6" s="29">
        <v>460000</v>
      </c>
    </row>
    <row r="7" spans="1:6">
      <c r="A7" s="10"/>
      <c r="B7" s="4">
        <v>2002</v>
      </c>
      <c r="C7" s="19" t="s">
        <v>744</v>
      </c>
      <c r="D7" s="4" t="s">
        <v>82</v>
      </c>
      <c r="E7" s="39" t="s">
        <v>89</v>
      </c>
      <c r="F7" s="29">
        <v>858000</v>
      </c>
    </row>
    <row r="8" spans="1:6">
      <c r="A8" s="10" t="s">
        <v>745</v>
      </c>
      <c r="B8" s="4">
        <v>2003</v>
      </c>
      <c r="C8" s="19" t="s">
        <v>746</v>
      </c>
      <c r="D8" s="4" t="s">
        <v>747</v>
      </c>
      <c r="E8" s="39" t="s">
        <v>748</v>
      </c>
      <c r="F8" s="29">
        <v>871000</v>
      </c>
    </row>
    <row r="9" spans="1:6">
      <c r="A9" s="10"/>
      <c r="B9" s="4">
        <v>2002</v>
      </c>
      <c r="C9" s="19" t="s">
        <v>749</v>
      </c>
      <c r="D9" s="4" t="s">
        <v>747</v>
      </c>
      <c r="E9" s="39" t="s">
        <v>750</v>
      </c>
      <c r="F9" s="29">
        <v>820000</v>
      </c>
    </row>
    <row r="10" spans="1:6">
      <c r="A10" s="10" t="s">
        <v>751</v>
      </c>
      <c r="B10" s="4">
        <v>2003</v>
      </c>
      <c r="C10" s="19" t="s">
        <v>89</v>
      </c>
      <c r="D10" s="4" t="s">
        <v>89</v>
      </c>
      <c r="E10" s="39" t="s">
        <v>89</v>
      </c>
      <c r="F10" s="29">
        <v>25133000</v>
      </c>
    </row>
    <row r="11" spans="1:6">
      <c r="A11" s="10" t="s">
        <v>752</v>
      </c>
      <c r="B11" s="4">
        <v>2002</v>
      </c>
      <c r="C11" s="19" t="s">
        <v>89</v>
      </c>
      <c r="D11" s="4" t="s">
        <v>89</v>
      </c>
      <c r="E11" s="39" t="s">
        <v>89</v>
      </c>
      <c r="F11" s="29">
        <v>13340000</v>
      </c>
    </row>
    <row r="12" spans="1:6">
      <c r="A12" s="15" t="s">
        <v>729</v>
      </c>
      <c r="B12" s="16">
        <v>2003</v>
      </c>
      <c r="C12" s="26" t="s">
        <v>89</v>
      </c>
      <c r="D12" s="16" t="s">
        <v>89</v>
      </c>
      <c r="E12" s="40" t="s">
        <v>89</v>
      </c>
      <c r="F12" s="30">
        <v>256764000</v>
      </c>
    </row>
    <row r="13" spans="1:6">
      <c r="A13" s="15"/>
      <c r="B13" s="16">
        <v>2002</v>
      </c>
      <c r="C13" s="26" t="s">
        <v>89</v>
      </c>
      <c r="D13" s="16" t="s">
        <v>89</v>
      </c>
      <c r="E13" s="40" t="s">
        <v>89</v>
      </c>
      <c r="F13" s="30">
        <v>20663200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346EC-F75A-44B5-A4A6-40C057E94755}">
  <dimension ref="A1:F11"/>
  <sheetViews>
    <sheetView workbookViewId="0">
      <selection activeCell="C25" sqref="C25"/>
    </sheetView>
  </sheetViews>
  <sheetFormatPr defaultRowHeight="15"/>
  <cols>
    <col min="1" max="1" width="14.85546875"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6">
      <c r="A1" s="12" t="s">
        <v>15</v>
      </c>
      <c r="B1" s="12" t="s">
        <v>37</v>
      </c>
      <c r="C1" s="12" t="s">
        <v>75</v>
      </c>
      <c r="D1" s="12" t="s">
        <v>76</v>
      </c>
      <c r="E1" s="12" t="s">
        <v>77</v>
      </c>
      <c r="F1" s="12" t="s">
        <v>78</v>
      </c>
    </row>
    <row r="2" spans="1:6">
      <c r="A2" s="3" t="s">
        <v>753</v>
      </c>
      <c r="B2" s="3" t="s">
        <v>42</v>
      </c>
      <c r="C2" s="3" t="s">
        <v>754</v>
      </c>
      <c r="D2" s="3" t="s">
        <v>747</v>
      </c>
      <c r="E2" s="43">
        <v>1.42</v>
      </c>
      <c r="F2" s="6">
        <v>6181000</v>
      </c>
    </row>
    <row r="3" spans="1:6">
      <c r="A3" s="4"/>
      <c r="B3" s="4" t="s">
        <v>304</v>
      </c>
      <c r="C3" s="4" t="s">
        <v>755</v>
      </c>
      <c r="D3" s="4" t="s">
        <v>747</v>
      </c>
      <c r="E3" s="20">
        <v>1.32</v>
      </c>
      <c r="F3" s="7">
        <v>4214000</v>
      </c>
    </row>
    <row r="4" spans="1:6">
      <c r="A4" s="4" t="s">
        <v>756</v>
      </c>
      <c r="B4" s="4" t="s">
        <v>42</v>
      </c>
      <c r="C4" s="4" t="s">
        <v>757</v>
      </c>
      <c r="D4" s="4" t="s">
        <v>747</v>
      </c>
      <c r="E4" s="20" t="s">
        <v>758</v>
      </c>
      <c r="F4" s="7">
        <v>707000</v>
      </c>
    </row>
    <row r="5" spans="1:6">
      <c r="A5" s="4"/>
      <c r="B5" s="4" t="s">
        <v>304</v>
      </c>
      <c r="C5" s="4" t="s">
        <v>759</v>
      </c>
      <c r="D5" s="4" t="s">
        <v>747</v>
      </c>
      <c r="E5" s="20" t="s">
        <v>760</v>
      </c>
      <c r="F5" s="7">
        <v>527000</v>
      </c>
    </row>
    <row r="6" spans="1:6">
      <c r="A6" s="4" t="s">
        <v>761</v>
      </c>
      <c r="B6" s="4" t="s">
        <v>42</v>
      </c>
      <c r="C6" s="4" t="s">
        <v>178</v>
      </c>
      <c r="D6" s="4" t="s">
        <v>762</v>
      </c>
      <c r="E6" s="20" t="s">
        <v>610</v>
      </c>
      <c r="F6" s="7">
        <v>10101000</v>
      </c>
    </row>
    <row r="7" spans="1:6">
      <c r="A7" s="4"/>
      <c r="B7" s="4" t="s">
        <v>43</v>
      </c>
      <c r="C7" s="4" t="s">
        <v>253</v>
      </c>
      <c r="D7" s="4" t="s">
        <v>762</v>
      </c>
      <c r="E7" s="20" t="s">
        <v>763</v>
      </c>
      <c r="F7" s="7">
        <v>9350000</v>
      </c>
    </row>
    <row r="8" spans="1:6">
      <c r="A8" s="4" t="s">
        <v>764</v>
      </c>
      <c r="B8" s="4" t="s">
        <v>42</v>
      </c>
      <c r="C8" s="4" t="s">
        <v>89</v>
      </c>
      <c r="D8" s="4" t="s">
        <v>89</v>
      </c>
      <c r="E8" s="20" t="s">
        <v>89</v>
      </c>
      <c r="F8" s="7">
        <v>29000</v>
      </c>
    </row>
    <row r="9" spans="1:6">
      <c r="A9" s="4" t="s">
        <v>752</v>
      </c>
      <c r="B9" s="4" t="s">
        <v>43</v>
      </c>
      <c r="C9" s="4" t="s">
        <v>89</v>
      </c>
      <c r="D9" s="4" t="s">
        <v>89</v>
      </c>
      <c r="E9" s="20" t="s">
        <v>89</v>
      </c>
      <c r="F9" s="7">
        <v>210000</v>
      </c>
    </row>
    <row r="10" spans="1:6">
      <c r="A10" s="16" t="s">
        <v>71</v>
      </c>
      <c r="B10" s="16" t="s">
        <v>42</v>
      </c>
      <c r="C10" s="16" t="s">
        <v>89</v>
      </c>
      <c r="D10" s="16" t="s">
        <v>89</v>
      </c>
      <c r="E10" s="27" t="s">
        <v>89</v>
      </c>
      <c r="F10" s="44">
        <v>17018000</v>
      </c>
    </row>
    <row r="11" spans="1:6">
      <c r="A11" s="45"/>
      <c r="B11" s="45" t="s">
        <v>304</v>
      </c>
      <c r="C11" s="45" t="s">
        <v>89</v>
      </c>
      <c r="D11" s="45" t="s">
        <v>89</v>
      </c>
      <c r="E11" s="46" t="s">
        <v>89</v>
      </c>
      <c r="F11" s="47">
        <v>14301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B6906-A804-451F-9332-32D1217DE564}">
  <dimension ref="A1:E23"/>
  <sheetViews>
    <sheetView workbookViewId="0">
      <selection activeCell="E29" sqref="E29"/>
    </sheetView>
  </sheetViews>
  <sheetFormatPr defaultRowHeight="15"/>
  <cols>
    <col min="1" max="1" width="26.140625" bestFit="1" customWidth="1"/>
    <col min="2" max="2" width="8" bestFit="1" customWidth="1"/>
    <col min="3" max="3" width="13.5703125" customWidth="1"/>
    <col min="4" max="4" width="9.7109375" bestFit="1" customWidth="1"/>
    <col min="5" max="5" width="18" bestFit="1" customWidth="1"/>
  </cols>
  <sheetData>
    <row r="1" spans="1:5">
      <c r="A1" s="12" t="s">
        <v>15</v>
      </c>
      <c r="B1" s="12" t="s">
        <v>37</v>
      </c>
      <c r="C1" s="12" t="s">
        <v>765</v>
      </c>
      <c r="D1" s="12" t="s">
        <v>766</v>
      </c>
      <c r="E1" s="12" t="s">
        <v>767</v>
      </c>
    </row>
    <row r="2" spans="1:5">
      <c r="A2" s="10" t="s">
        <v>3</v>
      </c>
      <c r="B2" s="4" t="s">
        <v>42</v>
      </c>
      <c r="C2" s="19" t="s">
        <v>768</v>
      </c>
      <c r="D2" s="19" t="s">
        <v>89</v>
      </c>
      <c r="E2" s="21">
        <v>1115963000</v>
      </c>
    </row>
    <row r="3" spans="1:5">
      <c r="A3" s="10"/>
      <c r="B3" s="4" t="s">
        <v>304</v>
      </c>
      <c r="C3" s="19" t="s">
        <v>769</v>
      </c>
      <c r="D3" s="19" t="s">
        <v>89</v>
      </c>
      <c r="E3" s="21">
        <v>1244632000</v>
      </c>
    </row>
    <row r="4" spans="1:5">
      <c r="A4" s="10" t="s">
        <v>770</v>
      </c>
      <c r="B4" s="4" t="s">
        <v>42</v>
      </c>
      <c r="C4" s="19" t="s">
        <v>771</v>
      </c>
      <c r="D4" s="19" t="s">
        <v>433</v>
      </c>
      <c r="E4" s="21">
        <v>386928000</v>
      </c>
    </row>
    <row r="5" spans="1:5">
      <c r="A5" s="10"/>
      <c r="B5" s="4" t="s">
        <v>304</v>
      </c>
      <c r="C5" s="19" t="s">
        <v>772</v>
      </c>
      <c r="D5" s="19" t="s">
        <v>435</v>
      </c>
      <c r="E5" s="21">
        <v>376273000</v>
      </c>
    </row>
    <row r="6" spans="1:5">
      <c r="A6" s="10" t="s">
        <v>6</v>
      </c>
      <c r="B6" s="4" t="s">
        <v>42</v>
      </c>
      <c r="C6" s="19" t="s">
        <v>640</v>
      </c>
      <c r="D6" s="19" t="s">
        <v>89</v>
      </c>
      <c r="E6" s="21">
        <v>502360000</v>
      </c>
    </row>
    <row r="7" spans="1:5">
      <c r="A7" s="10"/>
      <c r="B7" s="4" t="s">
        <v>304</v>
      </c>
      <c r="C7" s="19" t="s">
        <v>643</v>
      </c>
      <c r="D7" s="19" t="s">
        <v>89</v>
      </c>
      <c r="E7" s="21">
        <v>552229500</v>
      </c>
    </row>
    <row r="8" spans="1:5">
      <c r="A8" s="10" t="s">
        <v>7</v>
      </c>
      <c r="B8" s="4" t="s">
        <v>42</v>
      </c>
      <c r="C8" s="19" t="s">
        <v>685</v>
      </c>
      <c r="D8" s="19" t="s">
        <v>89</v>
      </c>
      <c r="E8" s="21">
        <v>100702000</v>
      </c>
    </row>
    <row r="9" spans="1:5">
      <c r="A9" s="10"/>
      <c r="B9" s="4" t="s">
        <v>43</v>
      </c>
      <c r="C9" s="19" t="s">
        <v>686</v>
      </c>
      <c r="D9" s="19" t="s">
        <v>89</v>
      </c>
      <c r="E9" s="21">
        <v>115383000</v>
      </c>
    </row>
    <row r="10" spans="1:5">
      <c r="A10" s="10" t="s">
        <v>8</v>
      </c>
      <c r="B10" s="4" t="s">
        <v>42</v>
      </c>
      <c r="C10" s="19" t="s">
        <v>89</v>
      </c>
      <c r="D10" s="19" t="s">
        <v>89</v>
      </c>
      <c r="E10" s="21">
        <v>7717000</v>
      </c>
    </row>
    <row r="11" spans="1:5">
      <c r="A11" s="10"/>
      <c r="B11" s="4" t="s">
        <v>43</v>
      </c>
      <c r="C11" s="19" t="s">
        <v>89</v>
      </c>
      <c r="D11" s="19" t="s">
        <v>89</v>
      </c>
      <c r="E11" s="21">
        <v>12431000</v>
      </c>
    </row>
    <row r="12" spans="1:5">
      <c r="A12" s="10" t="s">
        <v>4</v>
      </c>
      <c r="B12" s="4" t="s">
        <v>42</v>
      </c>
      <c r="C12" s="19" t="s">
        <v>773</v>
      </c>
      <c r="D12" s="19" t="s">
        <v>89</v>
      </c>
      <c r="E12" s="21">
        <v>9024000</v>
      </c>
    </row>
    <row r="13" spans="1:5">
      <c r="A13" s="10"/>
      <c r="B13" s="4" t="s">
        <v>43</v>
      </c>
      <c r="C13" s="19" t="s">
        <v>774</v>
      </c>
      <c r="D13" s="19" t="s">
        <v>89</v>
      </c>
      <c r="E13" s="21">
        <v>5378000</v>
      </c>
    </row>
    <row r="14" spans="1:5">
      <c r="A14" s="10" t="s">
        <v>9</v>
      </c>
      <c r="B14" s="4" t="s">
        <v>42</v>
      </c>
      <c r="C14" s="19" t="s">
        <v>89</v>
      </c>
      <c r="D14" s="19" t="s">
        <v>89</v>
      </c>
      <c r="E14" s="21">
        <v>81240000</v>
      </c>
    </row>
    <row r="15" spans="1:5">
      <c r="A15" s="10"/>
      <c r="B15" s="4" t="s">
        <v>304</v>
      </c>
      <c r="C15" s="19" t="s">
        <v>89</v>
      </c>
      <c r="D15" s="19" t="s">
        <v>89</v>
      </c>
      <c r="E15" s="21">
        <v>68100000</v>
      </c>
    </row>
    <row r="16" spans="1:5">
      <c r="A16" s="10" t="s">
        <v>10</v>
      </c>
      <c r="B16" s="4" t="s">
        <v>42</v>
      </c>
      <c r="C16" s="19" t="s">
        <v>89</v>
      </c>
      <c r="D16" s="19" t="s">
        <v>89</v>
      </c>
      <c r="E16" s="21">
        <v>256764000</v>
      </c>
    </row>
    <row r="17" spans="1:5">
      <c r="A17" s="10"/>
      <c r="B17" s="4" t="s">
        <v>43</v>
      </c>
      <c r="C17" s="19" t="s">
        <v>89</v>
      </c>
      <c r="D17" s="19" t="s">
        <v>89</v>
      </c>
      <c r="E17" s="21">
        <v>206632000</v>
      </c>
    </row>
    <row r="18" spans="1:5">
      <c r="A18" s="10" t="s">
        <v>11</v>
      </c>
      <c r="B18" s="4" t="s">
        <v>42</v>
      </c>
      <c r="C18" s="19" t="s">
        <v>89</v>
      </c>
      <c r="D18" s="19" t="s">
        <v>89</v>
      </c>
      <c r="E18" s="21">
        <v>17018000</v>
      </c>
    </row>
    <row r="19" spans="1:5">
      <c r="A19" s="10"/>
      <c r="B19" s="4" t="s">
        <v>304</v>
      </c>
      <c r="C19" s="19" t="s">
        <v>89</v>
      </c>
      <c r="D19" s="19" t="s">
        <v>89</v>
      </c>
      <c r="E19" s="21">
        <v>14301000</v>
      </c>
    </row>
    <row r="20" spans="1:5">
      <c r="A20" s="15" t="s">
        <v>71</v>
      </c>
      <c r="B20" s="16" t="s">
        <v>42</v>
      </c>
      <c r="C20" s="26" t="s">
        <v>775</v>
      </c>
      <c r="D20" s="26" t="s">
        <v>433</v>
      </c>
      <c r="E20" s="28">
        <v>2477716000</v>
      </c>
    </row>
    <row r="21" spans="1:5">
      <c r="A21" s="15"/>
      <c r="B21" s="16" t="s">
        <v>304</v>
      </c>
      <c r="C21" s="26" t="s">
        <v>776</v>
      </c>
      <c r="D21" s="26" t="s">
        <v>435</v>
      </c>
      <c r="E21" s="28">
        <v>2595359500</v>
      </c>
    </row>
    <row r="22" spans="1:5">
      <c r="A22" s="10" t="s">
        <v>777</v>
      </c>
      <c r="B22" s="4" t="s">
        <v>42</v>
      </c>
      <c r="C22" s="19"/>
      <c r="D22" s="19"/>
      <c r="E22" s="21">
        <v>2477526000</v>
      </c>
    </row>
    <row r="23" spans="1:5">
      <c r="A23" s="10"/>
      <c r="B23" s="4" t="s">
        <v>304</v>
      </c>
      <c r="C23" s="19"/>
      <c r="D23" s="19"/>
      <c r="E23" s="21">
        <v>259535950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89FB4-46ED-4F3B-B5F2-AFF3ABDB76C1}">
  <dimension ref="A1:J80"/>
  <sheetViews>
    <sheetView workbookViewId="0">
      <selection activeCell="C39" sqref="C39:D40"/>
    </sheetView>
  </sheetViews>
  <sheetFormatPr defaultRowHeight="15"/>
  <cols>
    <col min="1" max="1" width="15.42578125" bestFit="1" customWidth="1"/>
    <col min="2" max="2" width="35.42578125" customWidth="1"/>
    <col min="3" max="3" width="41.5703125" customWidth="1"/>
    <col min="4" max="4" width="11.42578125" bestFit="1" customWidth="1"/>
    <col min="5" max="5" width="14.5703125" customWidth="1"/>
  </cols>
  <sheetData>
    <row r="1" spans="1:10">
      <c r="B1" s="85" t="s">
        <v>778</v>
      </c>
      <c r="C1" s="85"/>
      <c r="D1" s="85"/>
    </row>
    <row r="2" spans="1:10">
      <c r="A2" s="12" t="s">
        <v>779</v>
      </c>
      <c r="B2" s="12" t="s">
        <v>780</v>
      </c>
      <c r="C2" s="12" t="s">
        <v>781</v>
      </c>
      <c r="D2" s="12" t="s">
        <v>782</v>
      </c>
      <c r="E2" s="12" t="s">
        <v>783</v>
      </c>
    </row>
    <row r="3" spans="1:10">
      <c r="A3" s="10" t="s">
        <v>784</v>
      </c>
      <c r="B3" s="4">
        <v>539</v>
      </c>
      <c r="C3" s="13">
        <v>5500</v>
      </c>
      <c r="D3" s="4">
        <v>9</v>
      </c>
      <c r="E3" s="9">
        <v>0</v>
      </c>
    </row>
    <row r="4" spans="1:10">
      <c r="A4" s="10" t="s">
        <v>785</v>
      </c>
      <c r="B4" s="4">
        <v>487</v>
      </c>
      <c r="C4" s="13">
        <v>1963</v>
      </c>
      <c r="D4" s="4">
        <v>7</v>
      </c>
      <c r="E4" s="9">
        <v>0</v>
      </c>
    </row>
    <row r="5" spans="1:10">
      <c r="A5" s="10" t="s">
        <v>786</v>
      </c>
      <c r="B5" s="4">
        <v>330</v>
      </c>
      <c r="C5" s="13">
        <v>5998</v>
      </c>
      <c r="D5" s="4">
        <v>12</v>
      </c>
      <c r="E5" s="9">
        <v>0</v>
      </c>
    </row>
    <row r="6" spans="1:10">
      <c r="A6" s="10" t="s">
        <v>787</v>
      </c>
      <c r="B6" s="4">
        <v>36</v>
      </c>
      <c r="C6" s="13">
        <v>19</v>
      </c>
      <c r="D6" s="4">
        <v>0</v>
      </c>
      <c r="E6" s="9">
        <v>0</v>
      </c>
    </row>
    <row r="7" spans="1:10">
      <c r="A7" s="10" t="s">
        <v>788</v>
      </c>
      <c r="B7" s="4">
        <v>127</v>
      </c>
      <c r="C7" s="13">
        <v>127</v>
      </c>
      <c r="D7" s="4">
        <v>6</v>
      </c>
      <c r="E7" s="9">
        <v>1</v>
      </c>
    </row>
    <row r="8" spans="1:10">
      <c r="A8" s="10" t="s">
        <v>789</v>
      </c>
      <c r="B8" s="4">
        <v>10</v>
      </c>
      <c r="C8" s="13">
        <v>28</v>
      </c>
      <c r="D8" s="4">
        <v>1</v>
      </c>
      <c r="E8" s="9">
        <v>0</v>
      </c>
    </row>
    <row r="9" spans="1:10">
      <c r="A9" s="10" t="s">
        <v>790</v>
      </c>
      <c r="B9" s="4">
        <v>0</v>
      </c>
      <c r="C9" s="13">
        <v>0</v>
      </c>
      <c r="D9" s="4">
        <v>0</v>
      </c>
      <c r="E9" s="9">
        <v>0</v>
      </c>
    </row>
    <row r="11" spans="1:10">
      <c r="A11" s="48"/>
      <c r="B11" s="48"/>
      <c r="C11" s="48"/>
      <c r="D11" s="48"/>
      <c r="E11" s="48"/>
      <c r="F11" s="48"/>
      <c r="G11" s="48"/>
      <c r="H11" s="48"/>
      <c r="I11" s="48"/>
      <c r="J11" s="48"/>
    </row>
    <row r="12" spans="1:10">
      <c r="B12" s="86" t="s">
        <v>791</v>
      </c>
      <c r="C12" s="86"/>
      <c r="D12" s="86"/>
    </row>
    <row r="13" spans="1:10">
      <c r="B13" s="86"/>
      <c r="C13" s="86"/>
      <c r="D13" s="86"/>
    </row>
    <row r="14" spans="1:10">
      <c r="A14" s="49" t="s">
        <v>36</v>
      </c>
      <c r="B14" s="49" t="s">
        <v>792</v>
      </c>
      <c r="C14" s="49" t="s">
        <v>793</v>
      </c>
      <c r="D14" s="49" t="s">
        <v>794</v>
      </c>
    </row>
    <row r="15" spans="1:10" ht="60">
      <c r="A15" s="50" t="s">
        <v>44</v>
      </c>
      <c r="B15" s="50">
        <v>173</v>
      </c>
      <c r="C15" s="50" t="s">
        <v>795</v>
      </c>
      <c r="D15" s="51" t="s">
        <v>796</v>
      </c>
    </row>
    <row r="16" spans="1:10" ht="75">
      <c r="A16" s="50" t="s">
        <v>797</v>
      </c>
      <c r="B16" s="50">
        <v>161</v>
      </c>
      <c r="C16" s="50" t="s">
        <v>798</v>
      </c>
      <c r="D16" s="51" t="s">
        <v>799</v>
      </c>
    </row>
    <row r="17" spans="1:10" ht="90">
      <c r="A17" s="52" t="s">
        <v>800</v>
      </c>
      <c r="B17" s="52">
        <v>110</v>
      </c>
      <c r="C17" s="52" t="s">
        <v>798</v>
      </c>
      <c r="D17" s="53" t="s">
        <v>801</v>
      </c>
    </row>
    <row r="19" spans="1:10">
      <c r="A19" s="48"/>
      <c r="B19" s="48"/>
      <c r="C19" s="48"/>
      <c r="D19" s="48"/>
      <c r="E19" s="48"/>
      <c r="F19" s="48"/>
      <c r="G19" s="48"/>
      <c r="H19" s="48"/>
      <c r="I19" s="48"/>
      <c r="J19" s="48"/>
    </row>
    <row r="21" spans="1:10">
      <c r="B21" s="87" t="s">
        <v>802</v>
      </c>
      <c r="C21" s="87"/>
      <c r="D21" s="87"/>
    </row>
    <row r="22" spans="1:10">
      <c r="B22" s="87"/>
      <c r="C22" s="87"/>
      <c r="D22" s="87"/>
    </row>
    <row r="23" spans="1:10">
      <c r="B23" s="87"/>
      <c r="C23" s="87"/>
      <c r="D23" s="87"/>
    </row>
    <row r="25" spans="1:10">
      <c r="A25" s="88" t="s">
        <v>803</v>
      </c>
      <c r="B25" s="88"/>
      <c r="C25" s="88" t="s">
        <v>804</v>
      </c>
      <c r="D25" s="88"/>
    </row>
    <row r="26" spans="1:10">
      <c r="A26" s="89" t="s">
        <v>805</v>
      </c>
      <c r="B26" s="90"/>
      <c r="C26" s="91"/>
      <c r="D26" s="92"/>
    </row>
    <row r="27" spans="1:10">
      <c r="A27" s="84" t="s">
        <v>799</v>
      </c>
      <c r="B27" s="84"/>
      <c r="C27" s="84">
        <v>682</v>
      </c>
      <c r="D27" s="84"/>
    </row>
    <row r="28" spans="1:10">
      <c r="A28" s="84" t="s">
        <v>806</v>
      </c>
      <c r="B28" s="84"/>
      <c r="C28" s="84">
        <v>236</v>
      </c>
      <c r="D28" s="84"/>
    </row>
    <row r="29" spans="1:10">
      <c r="A29" s="84" t="s">
        <v>807</v>
      </c>
      <c r="B29" s="84"/>
      <c r="C29" s="84">
        <v>267</v>
      </c>
      <c r="D29" s="84"/>
    </row>
    <row r="30" spans="1:10">
      <c r="A30" s="82" t="s">
        <v>808</v>
      </c>
      <c r="B30" s="83"/>
      <c r="C30" s="73"/>
      <c r="D30" s="74"/>
    </row>
    <row r="31" spans="1:10">
      <c r="A31" s="84" t="s">
        <v>809</v>
      </c>
      <c r="B31" s="84"/>
      <c r="C31" s="84">
        <v>466</v>
      </c>
      <c r="D31" s="84"/>
    </row>
    <row r="32" spans="1:10">
      <c r="A32" s="82" t="s">
        <v>810</v>
      </c>
      <c r="B32" s="83"/>
      <c r="C32" s="73"/>
      <c r="D32" s="74"/>
    </row>
    <row r="33" spans="1:10">
      <c r="A33" s="72" t="s">
        <v>811</v>
      </c>
      <c r="B33" s="72"/>
      <c r="C33" s="73">
        <v>378</v>
      </c>
      <c r="D33" s="74"/>
    </row>
    <row r="34" spans="1:10">
      <c r="A34" s="72"/>
      <c r="B34" s="72"/>
      <c r="C34" s="73"/>
      <c r="D34" s="74"/>
    </row>
    <row r="35" spans="1:10">
      <c r="A35" s="72" t="s">
        <v>812</v>
      </c>
      <c r="B35" s="72"/>
      <c r="C35" s="73">
        <v>346</v>
      </c>
      <c r="D35" s="74"/>
    </row>
    <row r="36" spans="1:10">
      <c r="A36" s="72"/>
      <c r="B36" s="72"/>
      <c r="C36" s="73"/>
      <c r="D36" s="74"/>
    </row>
    <row r="37" spans="1:10">
      <c r="A37" s="72" t="s">
        <v>813</v>
      </c>
      <c r="B37" s="72"/>
      <c r="C37" s="73">
        <v>75</v>
      </c>
      <c r="D37" s="74"/>
    </row>
    <row r="38" spans="1:10">
      <c r="A38" s="72"/>
      <c r="B38" s="72"/>
      <c r="C38" s="73"/>
      <c r="D38" s="74"/>
    </row>
    <row r="39" spans="1:10">
      <c r="A39" s="72" t="s">
        <v>814</v>
      </c>
      <c r="B39" s="72"/>
      <c r="C39" s="73">
        <v>57</v>
      </c>
      <c r="D39" s="74"/>
    </row>
    <row r="40" spans="1:10">
      <c r="A40" s="72"/>
      <c r="B40" s="72"/>
      <c r="C40" s="73"/>
      <c r="D40" s="74"/>
    </row>
    <row r="41" spans="1:10">
      <c r="A41" s="4" t="s">
        <v>815</v>
      </c>
      <c r="B41" s="4"/>
      <c r="C41" s="73">
        <v>7</v>
      </c>
      <c r="D41" s="74"/>
    </row>
    <row r="42" spans="1:10">
      <c r="A42" s="75" t="s">
        <v>816</v>
      </c>
      <c r="B42" s="76"/>
      <c r="C42" s="79">
        <v>3899</v>
      </c>
      <c r="D42" s="74"/>
    </row>
    <row r="43" spans="1:10">
      <c r="A43" s="77"/>
      <c r="B43" s="78"/>
      <c r="C43" s="80"/>
      <c r="D43" s="81"/>
    </row>
    <row r="45" spans="1:10">
      <c r="A45" s="48"/>
      <c r="B45" s="48"/>
      <c r="C45" s="48"/>
      <c r="D45" s="48"/>
      <c r="E45" s="48"/>
      <c r="F45" s="48"/>
      <c r="G45" s="48"/>
      <c r="H45" s="48"/>
      <c r="I45" s="48"/>
      <c r="J45" s="48"/>
    </row>
    <row r="47" spans="1:10">
      <c r="B47" s="70" t="s">
        <v>817</v>
      </c>
      <c r="C47" s="70"/>
    </row>
    <row r="48" spans="1:10">
      <c r="B48" s="70"/>
      <c r="C48" s="70"/>
    </row>
    <row r="49" spans="1:10">
      <c r="B49" s="71" t="s">
        <v>818</v>
      </c>
      <c r="C49" s="71"/>
    </row>
    <row r="50" spans="1:10">
      <c r="A50" s="3" t="s">
        <v>819</v>
      </c>
      <c r="B50" s="55">
        <v>85</v>
      </c>
      <c r="C50" s="55" t="s">
        <v>820</v>
      </c>
    </row>
    <row r="51" spans="1:10">
      <c r="A51" s="4" t="s">
        <v>821</v>
      </c>
      <c r="B51" s="56">
        <v>281040424</v>
      </c>
      <c r="C51" s="41" t="s">
        <v>822</v>
      </c>
    </row>
    <row r="52" spans="1:10">
      <c r="A52" s="5" t="s">
        <v>823</v>
      </c>
      <c r="B52" s="57">
        <v>132110</v>
      </c>
      <c r="C52" s="58" t="s">
        <v>824</v>
      </c>
    </row>
    <row r="53" spans="1:10">
      <c r="B53" t="s">
        <v>825</v>
      </c>
    </row>
    <row r="55" spans="1:10">
      <c r="A55" s="48"/>
      <c r="B55" s="48"/>
      <c r="C55" s="48"/>
      <c r="D55" s="48"/>
      <c r="E55" s="48"/>
      <c r="F55" s="48"/>
      <c r="G55" s="48"/>
      <c r="H55" s="48"/>
      <c r="I55" s="48"/>
      <c r="J55" s="48"/>
    </row>
    <row r="57" spans="1:10" ht="24">
      <c r="B57" s="59" t="s">
        <v>826</v>
      </c>
      <c r="C57" s="59"/>
    </row>
    <row r="59" spans="1:10" ht="15.75">
      <c r="B59" s="60" t="s">
        <v>827</v>
      </c>
      <c r="C59" s="60" t="s">
        <v>828</v>
      </c>
    </row>
    <row r="60" spans="1:10">
      <c r="B60" s="4" t="s">
        <v>829</v>
      </c>
      <c r="C60" s="4" t="s">
        <v>830</v>
      </c>
    </row>
    <row r="61" spans="1:10">
      <c r="B61" s="61" t="s">
        <v>831</v>
      </c>
      <c r="C61" s="61" t="s">
        <v>832</v>
      </c>
    </row>
    <row r="62" spans="1:10">
      <c r="B62" s="4"/>
      <c r="C62" s="4"/>
    </row>
    <row r="63" spans="1:10">
      <c r="B63" s="4" t="s">
        <v>833</v>
      </c>
      <c r="C63" s="4" t="s">
        <v>834</v>
      </c>
    </row>
    <row r="64" spans="1:10">
      <c r="B64" s="61" t="s">
        <v>835</v>
      </c>
      <c r="C64" s="61" t="s">
        <v>836</v>
      </c>
    </row>
    <row r="65" spans="1:10">
      <c r="B65" s="61"/>
      <c r="C65" s="61"/>
    </row>
    <row r="66" spans="1:10">
      <c r="B66" s="61"/>
      <c r="C66" s="4" t="s">
        <v>837</v>
      </c>
    </row>
    <row r="67" spans="1:10">
      <c r="B67" s="61"/>
      <c r="C67" s="61" t="s">
        <v>838</v>
      </c>
    </row>
    <row r="68" spans="1:10">
      <c r="B68" s="4"/>
      <c r="C68" s="4"/>
    </row>
    <row r="69" spans="1:10">
      <c r="B69" s="4" t="s">
        <v>839</v>
      </c>
      <c r="C69" s="4" t="s">
        <v>840</v>
      </c>
    </row>
    <row r="70" spans="1:10">
      <c r="B70" s="61" t="s">
        <v>841</v>
      </c>
      <c r="C70" s="61" t="s">
        <v>842</v>
      </c>
    </row>
    <row r="71" spans="1:10">
      <c r="B71" s="61"/>
      <c r="C71" s="61"/>
    </row>
    <row r="72" spans="1:10">
      <c r="B72" s="61"/>
      <c r="C72" s="4" t="s">
        <v>843</v>
      </c>
    </row>
    <row r="73" spans="1:10">
      <c r="B73" s="4"/>
      <c r="C73" s="61" t="s">
        <v>844</v>
      </c>
    </row>
    <row r="74" spans="1:10">
      <c r="B74" s="4"/>
      <c r="C74" s="61"/>
    </row>
    <row r="75" spans="1:10">
      <c r="B75" s="4"/>
      <c r="C75" s="61"/>
    </row>
    <row r="76" spans="1:10">
      <c r="B76" s="4" t="s">
        <v>845</v>
      </c>
      <c r="C76" s="4" t="s">
        <v>846</v>
      </c>
    </row>
    <row r="77" spans="1:10">
      <c r="B77" s="61" t="s">
        <v>847</v>
      </c>
      <c r="C77" s="61" t="s">
        <v>848</v>
      </c>
    </row>
    <row r="78" spans="1:10">
      <c r="B78" s="5"/>
      <c r="C78" s="62" t="s">
        <v>849</v>
      </c>
    </row>
    <row r="80" spans="1:10">
      <c r="A80" s="48"/>
      <c r="B80" s="48"/>
      <c r="C80" s="48"/>
      <c r="D80" s="48"/>
      <c r="E80" s="48"/>
      <c r="F80" s="48"/>
      <c r="G80" s="48"/>
      <c r="H80" s="48"/>
      <c r="I80" s="48"/>
      <c r="J80" s="48"/>
    </row>
  </sheetData>
  <mergeCells count="32">
    <mergeCell ref="A26:B26"/>
    <mergeCell ref="C26:D26"/>
    <mergeCell ref="B1:D1"/>
    <mergeCell ref="B12:D13"/>
    <mergeCell ref="B21:D23"/>
    <mergeCell ref="A25:B25"/>
    <mergeCell ref="C25:D25"/>
    <mergeCell ref="A27:B27"/>
    <mergeCell ref="C27:D27"/>
    <mergeCell ref="A28:B28"/>
    <mergeCell ref="C28:D28"/>
    <mergeCell ref="A29:B29"/>
    <mergeCell ref="C29:D29"/>
    <mergeCell ref="A30:B30"/>
    <mergeCell ref="C30:D30"/>
    <mergeCell ref="A31:B31"/>
    <mergeCell ref="C31:D31"/>
    <mergeCell ref="A32:B32"/>
    <mergeCell ref="C32:D32"/>
    <mergeCell ref="A33:B34"/>
    <mergeCell ref="C33:D34"/>
    <mergeCell ref="A35:B36"/>
    <mergeCell ref="C35:D36"/>
    <mergeCell ref="A37:B38"/>
    <mergeCell ref="C37:D38"/>
    <mergeCell ref="B47:C48"/>
    <mergeCell ref="B49:C49"/>
    <mergeCell ref="A39:B40"/>
    <mergeCell ref="C39:D40"/>
    <mergeCell ref="C41:D41"/>
    <mergeCell ref="A42:B43"/>
    <mergeCell ref="C42:D43"/>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6309B-2A4E-4721-A978-B1D68DC6FCBE}">
  <dimension ref="A1:P35"/>
  <sheetViews>
    <sheetView topLeftCell="A16" workbookViewId="0">
      <selection activeCell="J29" sqref="J29"/>
    </sheetView>
  </sheetViews>
  <sheetFormatPr defaultRowHeight="15"/>
  <sheetData>
    <row r="1" spans="1:16">
      <c r="D1" s="70" t="s">
        <v>850</v>
      </c>
      <c r="E1" s="70"/>
      <c r="F1" s="70"/>
      <c r="G1" s="70"/>
      <c r="H1" s="70"/>
      <c r="I1" s="70"/>
      <c r="J1" s="70"/>
      <c r="K1" s="70"/>
      <c r="L1" s="70"/>
    </row>
    <row r="2" spans="1:16">
      <c r="D2" s="70"/>
      <c r="E2" s="70"/>
      <c r="F2" s="70"/>
      <c r="G2" s="70"/>
      <c r="H2" s="70"/>
      <c r="I2" s="70"/>
      <c r="J2" s="70"/>
      <c r="K2" s="70"/>
      <c r="L2" s="70"/>
    </row>
    <row r="3" spans="1:16">
      <c r="D3" s="70"/>
      <c r="E3" s="70"/>
      <c r="F3" s="70"/>
      <c r="G3" s="70"/>
      <c r="H3" s="70"/>
      <c r="I3" s="70"/>
      <c r="J3" s="70"/>
      <c r="K3" s="70"/>
      <c r="L3" s="70"/>
    </row>
    <row r="4" spans="1:16">
      <c r="D4" s="70"/>
      <c r="E4" s="70"/>
      <c r="F4" s="70"/>
      <c r="G4" s="70"/>
      <c r="H4" s="70"/>
      <c r="I4" s="70"/>
      <c r="J4" s="70"/>
      <c r="K4" s="70"/>
      <c r="L4" s="70"/>
    </row>
    <row r="6" spans="1:16">
      <c r="B6" s="96" t="s">
        <v>851</v>
      </c>
      <c r="C6" s="97"/>
      <c r="D6" s="97"/>
      <c r="E6" s="97"/>
      <c r="F6" s="97"/>
      <c r="G6" s="97"/>
      <c r="H6" s="97"/>
      <c r="I6" s="97"/>
      <c r="J6" s="97"/>
      <c r="K6" s="97"/>
      <c r="L6" s="97"/>
      <c r="M6" s="97"/>
      <c r="N6" s="97"/>
      <c r="O6" s="97"/>
    </row>
    <row r="7" spans="1:16">
      <c r="B7" s="97"/>
      <c r="C7" s="97"/>
      <c r="D7" s="97"/>
      <c r="E7" s="97"/>
      <c r="F7" s="97"/>
      <c r="G7" s="97"/>
      <c r="H7" s="97"/>
      <c r="I7" s="97"/>
      <c r="J7" s="97"/>
      <c r="K7" s="97"/>
      <c r="L7" s="97"/>
      <c r="M7" s="97"/>
      <c r="N7" s="97"/>
      <c r="O7" s="97"/>
    </row>
    <row r="8" spans="1:16">
      <c r="B8" s="97"/>
      <c r="C8" s="97"/>
      <c r="D8" s="97"/>
      <c r="E8" s="97"/>
      <c r="F8" s="97"/>
      <c r="G8" s="97"/>
      <c r="H8" s="97"/>
      <c r="I8" s="97"/>
      <c r="J8" s="97"/>
      <c r="K8" s="97"/>
      <c r="L8" s="97"/>
      <c r="M8" s="97"/>
      <c r="N8" s="97"/>
      <c r="O8" s="97"/>
    </row>
    <row r="9" spans="1:16">
      <c r="B9" s="97"/>
      <c r="C9" s="97"/>
      <c r="D9" s="97"/>
      <c r="E9" s="97"/>
      <c r="F9" s="97"/>
      <c r="G9" s="97"/>
      <c r="H9" s="97"/>
      <c r="I9" s="97"/>
      <c r="J9" s="97"/>
      <c r="K9" s="97"/>
      <c r="L9" s="97"/>
      <c r="M9" s="97"/>
      <c r="N9" s="97"/>
      <c r="O9" s="97"/>
    </row>
    <row r="10" spans="1:16">
      <c r="B10" s="97"/>
      <c r="C10" s="97"/>
      <c r="D10" s="97"/>
      <c r="E10" s="97"/>
      <c r="F10" s="97"/>
      <c r="G10" s="97"/>
      <c r="H10" s="97"/>
      <c r="I10" s="97"/>
      <c r="J10" s="97"/>
      <c r="K10" s="97"/>
      <c r="L10" s="97"/>
      <c r="M10" s="97"/>
      <c r="N10" s="97"/>
      <c r="O10" s="97"/>
    </row>
    <row r="12" spans="1:16">
      <c r="E12" s="91" t="s">
        <v>852</v>
      </c>
      <c r="F12" s="98"/>
      <c r="G12" s="98"/>
      <c r="H12" s="55">
        <v>6</v>
      </c>
    </row>
    <row r="13" spans="1:16">
      <c r="E13" s="54"/>
      <c r="F13" s="63" t="s">
        <v>853</v>
      </c>
      <c r="G13" s="63"/>
      <c r="H13" s="58">
        <v>58</v>
      </c>
    </row>
    <row r="15" spans="1:16">
      <c r="A15" s="48"/>
      <c r="B15" s="48"/>
      <c r="C15" s="48"/>
      <c r="D15" s="48"/>
      <c r="E15" s="48"/>
      <c r="F15" s="48"/>
      <c r="G15" s="48"/>
      <c r="H15" s="48"/>
      <c r="I15" s="48"/>
      <c r="J15" s="48"/>
      <c r="K15" s="48"/>
      <c r="L15" s="48"/>
      <c r="M15" s="48"/>
      <c r="N15" s="48"/>
      <c r="O15" s="48"/>
      <c r="P15" s="48"/>
    </row>
    <row r="17" spans="2:14">
      <c r="E17" s="99" t="s">
        <v>854</v>
      </c>
      <c r="F17" s="99"/>
      <c r="G17" s="99"/>
      <c r="H17" s="99"/>
      <c r="I17" s="99"/>
      <c r="J17" s="99"/>
      <c r="K17" s="99"/>
    </row>
    <row r="18" spans="2:14">
      <c r="E18" s="99"/>
      <c r="F18" s="99"/>
      <c r="G18" s="99"/>
      <c r="H18" s="99"/>
      <c r="I18" s="99"/>
      <c r="J18" s="99"/>
      <c r="K18" s="99"/>
    </row>
    <row r="19" spans="2:14">
      <c r="E19" s="99"/>
      <c r="F19" s="99"/>
      <c r="G19" s="99"/>
      <c r="H19" s="99"/>
      <c r="I19" s="99"/>
      <c r="J19" s="99"/>
      <c r="K19" s="99"/>
    </row>
    <row r="20" spans="2:14">
      <c r="D20" s="85" t="s">
        <v>855</v>
      </c>
      <c r="E20" s="85"/>
      <c r="F20" s="85"/>
      <c r="G20" s="85"/>
      <c r="H20" s="85"/>
      <c r="I20" s="85"/>
      <c r="J20" s="85"/>
      <c r="K20" s="85"/>
      <c r="L20" s="85"/>
    </row>
    <row r="21" spans="2:14">
      <c r="B21" s="96" t="s">
        <v>856</v>
      </c>
      <c r="C21" s="97"/>
      <c r="D21" s="97"/>
      <c r="E21" s="97"/>
      <c r="F21" s="97"/>
      <c r="G21" s="97"/>
      <c r="H21" s="97"/>
      <c r="I21" s="97"/>
      <c r="J21" s="97"/>
      <c r="K21" s="97"/>
      <c r="L21" s="97"/>
      <c r="M21" s="97"/>
      <c r="N21" s="97"/>
    </row>
    <row r="22" spans="2:14">
      <c r="B22" s="97"/>
      <c r="C22" s="97"/>
      <c r="D22" s="97"/>
      <c r="E22" s="97"/>
      <c r="F22" s="97"/>
      <c r="G22" s="97"/>
      <c r="H22" s="97"/>
      <c r="I22" s="97"/>
      <c r="J22" s="97"/>
      <c r="K22" s="97"/>
      <c r="L22" s="97"/>
      <c r="M22" s="97"/>
      <c r="N22" s="97"/>
    </row>
    <row r="23" spans="2:14">
      <c r="B23" s="97"/>
      <c r="C23" s="97"/>
      <c r="D23" s="97"/>
      <c r="E23" s="97"/>
      <c r="F23" s="97"/>
      <c r="G23" s="97"/>
      <c r="H23" s="97"/>
      <c r="I23" s="97"/>
      <c r="J23" s="97"/>
      <c r="K23" s="97"/>
      <c r="L23" s="97"/>
      <c r="M23" s="97"/>
      <c r="N23" s="97"/>
    </row>
    <row r="24" spans="2:14">
      <c r="B24" s="97"/>
      <c r="C24" s="97"/>
      <c r="D24" s="97"/>
      <c r="E24" s="97"/>
      <c r="F24" s="97"/>
      <c r="G24" s="97"/>
      <c r="H24" s="97"/>
      <c r="I24" s="97"/>
      <c r="J24" s="97"/>
      <c r="K24" s="97"/>
      <c r="L24" s="97"/>
      <c r="M24" s="97"/>
      <c r="N24" s="97"/>
    </row>
    <row r="25" spans="2:14">
      <c r="B25" s="97"/>
      <c r="C25" s="97"/>
      <c r="D25" s="97"/>
      <c r="E25" s="97"/>
      <c r="F25" s="97"/>
      <c r="G25" s="97"/>
      <c r="H25" s="97"/>
      <c r="I25" s="97"/>
      <c r="J25" s="97"/>
      <c r="K25" s="97"/>
      <c r="L25" s="97"/>
      <c r="M25" s="97"/>
      <c r="N25" s="97"/>
    </row>
    <row r="27" spans="2:14">
      <c r="D27" s="64" t="s">
        <v>857</v>
      </c>
      <c r="E27" s="65"/>
      <c r="F27" s="11"/>
      <c r="G27" s="65" t="s">
        <v>858</v>
      </c>
      <c r="H27" s="65"/>
      <c r="I27" s="65"/>
      <c r="J27" s="65" t="s">
        <v>859</v>
      </c>
      <c r="K27" s="66"/>
    </row>
    <row r="28" spans="2:14">
      <c r="D28" s="67">
        <v>20</v>
      </c>
      <c r="E28" s="68"/>
      <c r="F28" s="2"/>
      <c r="G28" s="69">
        <v>1</v>
      </c>
      <c r="H28" s="68"/>
      <c r="I28" s="68"/>
      <c r="J28" s="93">
        <v>14723</v>
      </c>
      <c r="K28" s="94"/>
    </row>
    <row r="31" spans="2:14">
      <c r="B31" s="95" t="s">
        <v>860</v>
      </c>
      <c r="C31" s="85"/>
      <c r="D31" s="85"/>
      <c r="E31" s="85"/>
      <c r="F31" s="85"/>
      <c r="G31" s="85"/>
      <c r="H31" s="85"/>
      <c r="I31" s="85"/>
      <c r="J31" s="85"/>
      <c r="K31" s="85"/>
      <c r="L31" s="85"/>
      <c r="M31" s="85"/>
      <c r="N31" s="85"/>
    </row>
    <row r="32" spans="2:14">
      <c r="B32" s="85"/>
      <c r="C32" s="85"/>
      <c r="D32" s="85"/>
      <c r="E32" s="85"/>
      <c r="F32" s="85"/>
      <c r="G32" s="85"/>
      <c r="H32" s="85"/>
      <c r="I32" s="85"/>
      <c r="J32" s="85"/>
      <c r="K32" s="85"/>
      <c r="L32" s="85"/>
      <c r="M32" s="85"/>
      <c r="N32" s="85"/>
    </row>
    <row r="33" spans="1:16">
      <c r="B33" s="85"/>
      <c r="C33" s="85"/>
      <c r="D33" s="85"/>
      <c r="E33" s="85"/>
      <c r="F33" s="85"/>
      <c r="G33" s="85"/>
      <c r="H33" s="85"/>
      <c r="I33" s="85"/>
      <c r="J33" s="85"/>
      <c r="K33" s="85"/>
      <c r="L33" s="85"/>
      <c r="M33" s="85"/>
      <c r="N33" s="85"/>
    </row>
    <row r="35" spans="1:16">
      <c r="A35" s="48"/>
      <c r="B35" s="48"/>
      <c r="C35" s="48"/>
      <c r="D35" s="48"/>
      <c r="E35" s="48"/>
      <c r="F35" s="48"/>
      <c r="G35" s="48"/>
      <c r="H35" s="48"/>
      <c r="I35" s="48"/>
      <c r="J35" s="48"/>
      <c r="K35" s="48"/>
      <c r="L35" s="48"/>
      <c r="M35" s="48"/>
      <c r="N35" s="48"/>
      <c r="O35" s="48"/>
      <c r="P35" s="48"/>
    </row>
  </sheetData>
  <mergeCells count="8">
    <mergeCell ref="J28:K28"/>
    <mergeCell ref="B31:N33"/>
    <mergeCell ref="D1:L4"/>
    <mergeCell ref="B6:O10"/>
    <mergeCell ref="E12:G12"/>
    <mergeCell ref="E17:K19"/>
    <mergeCell ref="D20:L20"/>
    <mergeCell ref="B21:N2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6D360-B96C-44EA-9A6A-CDE61F4F193D}">
  <dimension ref="A1:C21"/>
  <sheetViews>
    <sheetView workbookViewId="0">
      <selection activeCell="G30" sqref="G30"/>
    </sheetView>
  </sheetViews>
  <sheetFormatPr defaultRowHeight="15"/>
  <cols>
    <col min="1" max="1" width="36.7109375" bestFit="1" customWidth="1"/>
    <col min="2" max="2" width="16.28515625" bestFit="1" customWidth="1"/>
    <col min="3" max="3" width="19.7109375" customWidth="1"/>
  </cols>
  <sheetData>
    <row r="1" spans="1:3">
      <c r="A1" s="1" t="s">
        <v>15</v>
      </c>
      <c r="B1" s="1" t="s">
        <v>16</v>
      </c>
      <c r="C1" s="1" t="s">
        <v>17</v>
      </c>
    </row>
    <row r="2" spans="1:3">
      <c r="A2" s="3" t="s">
        <v>18</v>
      </c>
      <c r="B2" s="6">
        <v>402802000</v>
      </c>
      <c r="C2" s="3">
        <v>1</v>
      </c>
    </row>
    <row r="3" spans="1:3">
      <c r="A3" s="4" t="s">
        <v>19</v>
      </c>
      <c r="B3" s="7">
        <v>280504000</v>
      </c>
      <c r="C3" s="4">
        <v>4</v>
      </c>
    </row>
    <row r="4" spans="1:3">
      <c r="A4" s="4" t="s">
        <v>20</v>
      </c>
      <c r="B4" s="7">
        <v>278016000</v>
      </c>
      <c r="C4" s="4">
        <v>2</v>
      </c>
    </row>
    <row r="5" spans="1:3">
      <c r="A5" s="4" t="s">
        <v>21</v>
      </c>
      <c r="B5" s="7">
        <v>269132000</v>
      </c>
      <c r="C5" s="4">
        <v>3</v>
      </c>
    </row>
    <row r="6" spans="1:3">
      <c r="A6" s="4" t="s">
        <v>22</v>
      </c>
      <c r="B6" s="7">
        <v>230300000</v>
      </c>
      <c r="C6" s="4">
        <v>5</v>
      </c>
    </row>
    <row r="7" spans="1:3">
      <c r="A7" s="4" t="s">
        <v>23</v>
      </c>
      <c r="B7" s="7">
        <v>176682000</v>
      </c>
      <c r="C7" s="4">
        <v>6</v>
      </c>
    </row>
    <row r="8" spans="1:3">
      <c r="A8" s="4" t="s">
        <v>24</v>
      </c>
      <c r="B8" s="7">
        <v>115698000</v>
      </c>
      <c r="C8" s="4">
        <v>9</v>
      </c>
    </row>
    <row r="9" spans="1:3">
      <c r="A9" s="4" t="s">
        <v>7</v>
      </c>
      <c r="B9" s="7">
        <v>100702000</v>
      </c>
      <c r="C9" s="4">
        <v>8</v>
      </c>
    </row>
    <row r="10" spans="1:3">
      <c r="A10" s="4" t="s">
        <v>25</v>
      </c>
      <c r="B10" s="7">
        <v>83241000</v>
      </c>
      <c r="C10" s="4">
        <v>10</v>
      </c>
    </row>
    <row r="11" spans="1:3">
      <c r="A11" s="4" t="s">
        <v>26</v>
      </c>
      <c r="B11" s="7">
        <v>67868000</v>
      </c>
      <c r="C11" s="4">
        <v>11</v>
      </c>
    </row>
    <row r="12" spans="1:3">
      <c r="A12" s="4" t="s">
        <v>27</v>
      </c>
      <c r="B12" s="7">
        <v>62847000</v>
      </c>
      <c r="C12" s="4">
        <v>7</v>
      </c>
    </row>
    <row r="13" spans="1:3">
      <c r="A13" s="4" t="s">
        <v>28</v>
      </c>
      <c r="B13" s="7">
        <v>36892000</v>
      </c>
      <c r="C13" s="4">
        <v>13</v>
      </c>
    </row>
    <row r="14" spans="1:3">
      <c r="A14" s="4" t="s">
        <v>29</v>
      </c>
      <c r="B14" s="7">
        <v>36700000</v>
      </c>
      <c r="C14" s="4">
        <v>12</v>
      </c>
    </row>
    <row r="15" spans="1:3">
      <c r="A15" s="4" t="s">
        <v>30</v>
      </c>
      <c r="B15" s="7">
        <v>32715000</v>
      </c>
      <c r="C15" s="4">
        <v>14</v>
      </c>
    </row>
    <row r="16" spans="1:3">
      <c r="A16" s="4" t="s">
        <v>31</v>
      </c>
      <c r="B16" s="7">
        <v>27762000</v>
      </c>
      <c r="C16" s="4">
        <v>15</v>
      </c>
    </row>
    <row r="17" spans="1:3">
      <c r="A17" s="4" t="s">
        <v>32</v>
      </c>
      <c r="B17" s="7">
        <v>17513000</v>
      </c>
      <c r="C17" s="4">
        <v>16</v>
      </c>
    </row>
    <row r="18" spans="1:3">
      <c r="A18" s="4" t="s">
        <v>11</v>
      </c>
      <c r="B18" s="7">
        <v>17018000</v>
      </c>
      <c r="C18" s="4">
        <v>22</v>
      </c>
    </row>
    <row r="19" spans="1:3">
      <c r="A19" s="4" t="s">
        <v>33</v>
      </c>
      <c r="B19" s="7">
        <v>16876000</v>
      </c>
      <c r="C19" s="4">
        <v>17</v>
      </c>
    </row>
    <row r="20" spans="1:3">
      <c r="A20" s="4" t="s">
        <v>34</v>
      </c>
      <c r="B20" s="7">
        <v>12873000</v>
      </c>
      <c r="C20" s="4">
        <v>19</v>
      </c>
    </row>
    <row r="21" spans="1:3">
      <c r="A21" s="5" t="s">
        <v>35</v>
      </c>
      <c r="B21" s="8">
        <v>12273000</v>
      </c>
      <c r="C21" s="5">
        <v>2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CF583-67B1-46FF-BF17-9165E05AB99C}">
  <dimension ref="A1:E61"/>
  <sheetViews>
    <sheetView workbookViewId="0">
      <selection activeCell="F79" sqref="F79"/>
    </sheetView>
  </sheetViews>
  <sheetFormatPr defaultRowHeight="15"/>
  <cols>
    <col min="1" max="1" width="14" bestFit="1" customWidth="1"/>
    <col min="2" max="2" width="8" bestFit="1" customWidth="1"/>
    <col min="3" max="3" width="11.5703125" bestFit="1" customWidth="1"/>
    <col min="4" max="4" width="16.7109375" bestFit="1" customWidth="1"/>
    <col min="5" max="5" width="11.5703125" bestFit="1" customWidth="1"/>
  </cols>
  <sheetData>
    <row r="1" spans="1:5">
      <c r="A1" s="12" t="s">
        <v>36</v>
      </c>
      <c r="B1" s="12" t="s">
        <v>37</v>
      </c>
      <c r="C1" s="12" t="s">
        <v>38</v>
      </c>
      <c r="D1" s="12" t="s">
        <v>39</v>
      </c>
      <c r="E1" s="12" t="s">
        <v>40</v>
      </c>
    </row>
    <row r="2" spans="1:5">
      <c r="A2" s="10" t="s">
        <v>41</v>
      </c>
      <c r="B2" s="4" t="s">
        <v>42</v>
      </c>
      <c r="C2" s="13">
        <v>89936</v>
      </c>
      <c r="D2" s="13">
        <v>2408</v>
      </c>
      <c r="E2" s="14">
        <v>92344</v>
      </c>
    </row>
    <row r="3" spans="1:5">
      <c r="A3" s="10"/>
      <c r="B3" s="4" t="s">
        <v>43</v>
      </c>
      <c r="C3" s="13">
        <v>94067</v>
      </c>
      <c r="D3" s="13">
        <v>1462</v>
      </c>
      <c r="E3" s="14">
        <v>95529</v>
      </c>
    </row>
    <row r="4" spans="1:5">
      <c r="A4" s="10" t="s">
        <v>44</v>
      </c>
      <c r="B4" s="4" t="s">
        <v>42</v>
      </c>
      <c r="C4" s="13">
        <v>3001</v>
      </c>
      <c r="D4" s="13">
        <v>0</v>
      </c>
      <c r="E4" s="14">
        <v>3001</v>
      </c>
    </row>
    <row r="5" spans="1:5">
      <c r="A5" s="10"/>
      <c r="B5" s="4" t="s">
        <v>43</v>
      </c>
      <c r="C5" s="13">
        <v>3107</v>
      </c>
      <c r="D5" s="13">
        <v>0</v>
      </c>
      <c r="E5" s="14">
        <v>3107</v>
      </c>
    </row>
    <row r="6" spans="1:5">
      <c r="A6" s="10" t="s">
        <v>45</v>
      </c>
      <c r="B6" s="4" t="s">
        <v>42</v>
      </c>
      <c r="C6" s="13">
        <v>535</v>
      </c>
      <c r="D6" s="13">
        <v>103</v>
      </c>
      <c r="E6" s="14">
        <v>638</v>
      </c>
    </row>
    <row r="7" spans="1:5">
      <c r="A7" s="10"/>
      <c r="B7" s="4" t="s">
        <v>43</v>
      </c>
      <c r="C7" s="13">
        <v>526</v>
      </c>
      <c r="D7" s="13">
        <v>80</v>
      </c>
      <c r="E7" s="14">
        <v>606</v>
      </c>
    </row>
    <row r="8" spans="1:5">
      <c r="A8" s="10" t="s">
        <v>46</v>
      </c>
      <c r="B8" s="4" t="s">
        <v>42</v>
      </c>
      <c r="C8" s="13">
        <v>1295</v>
      </c>
      <c r="D8" s="13">
        <v>1874</v>
      </c>
      <c r="E8" s="14">
        <v>3169</v>
      </c>
    </row>
    <row r="9" spans="1:5">
      <c r="A9" s="10"/>
      <c r="B9" s="4" t="s">
        <v>43</v>
      </c>
      <c r="C9" s="13">
        <v>1578</v>
      </c>
      <c r="D9" s="13">
        <v>1286</v>
      </c>
      <c r="E9" s="14">
        <v>2864</v>
      </c>
    </row>
    <row r="10" spans="1:5">
      <c r="A10" s="10" t="s">
        <v>47</v>
      </c>
      <c r="B10" s="4" t="s">
        <v>42</v>
      </c>
      <c r="C10" s="13">
        <v>799</v>
      </c>
      <c r="D10" s="13">
        <v>0</v>
      </c>
      <c r="E10" s="14">
        <v>799</v>
      </c>
    </row>
    <row r="11" spans="1:5">
      <c r="A11" s="10"/>
      <c r="B11" s="4" t="s">
        <v>43</v>
      </c>
      <c r="C11" s="13">
        <v>803</v>
      </c>
      <c r="D11" s="13">
        <v>0</v>
      </c>
      <c r="E11" s="14">
        <v>803</v>
      </c>
    </row>
    <row r="12" spans="1:5">
      <c r="A12" s="10" t="s">
        <v>48</v>
      </c>
      <c r="B12" s="4" t="s">
        <v>42</v>
      </c>
      <c r="C12" s="13">
        <v>772</v>
      </c>
      <c r="D12" s="13">
        <v>47</v>
      </c>
      <c r="E12" s="14">
        <v>819</v>
      </c>
    </row>
    <row r="13" spans="1:5">
      <c r="A13" s="10"/>
      <c r="B13" s="4" t="s">
        <v>43</v>
      </c>
      <c r="C13" s="13">
        <v>803</v>
      </c>
      <c r="D13" s="13">
        <v>51</v>
      </c>
      <c r="E13" s="14">
        <v>854</v>
      </c>
    </row>
    <row r="14" spans="1:5">
      <c r="A14" s="10" t="s">
        <v>18</v>
      </c>
      <c r="B14" s="4" t="s">
        <v>42</v>
      </c>
      <c r="C14" s="13">
        <v>82427</v>
      </c>
      <c r="D14" s="13">
        <v>1180</v>
      </c>
      <c r="E14" s="14">
        <v>83607</v>
      </c>
    </row>
    <row r="15" spans="1:5">
      <c r="A15" s="10"/>
      <c r="B15" s="4" t="s">
        <v>43</v>
      </c>
      <c r="C15" s="13">
        <v>85257</v>
      </c>
      <c r="D15" s="13">
        <v>2786</v>
      </c>
      <c r="E15" s="14">
        <v>88043</v>
      </c>
    </row>
    <row r="16" spans="1:5">
      <c r="A16" s="10" t="s">
        <v>49</v>
      </c>
      <c r="B16" s="4" t="s">
        <v>42</v>
      </c>
      <c r="C16" s="13">
        <v>22229</v>
      </c>
      <c r="D16" s="13">
        <v>162</v>
      </c>
      <c r="E16" s="14">
        <v>22391</v>
      </c>
    </row>
    <row r="17" spans="1:5">
      <c r="A17" s="10"/>
      <c r="B17" s="4" t="s">
        <v>43</v>
      </c>
      <c r="C17" s="13">
        <v>23648</v>
      </c>
      <c r="D17" s="13">
        <v>60</v>
      </c>
      <c r="E17" s="14">
        <v>23708</v>
      </c>
    </row>
    <row r="18" spans="1:5">
      <c r="A18" s="10" t="s">
        <v>50</v>
      </c>
      <c r="B18" s="4" t="s">
        <v>42</v>
      </c>
      <c r="C18" s="13">
        <v>31938</v>
      </c>
      <c r="D18" s="13">
        <v>782</v>
      </c>
      <c r="E18" s="14">
        <v>32720</v>
      </c>
    </row>
    <row r="19" spans="1:5">
      <c r="A19" s="10"/>
      <c r="B19" s="4" t="s">
        <v>43</v>
      </c>
      <c r="C19" s="13">
        <v>31549</v>
      </c>
      <c r="D19" s="13">
        <v>1804</v>
      </c>
      <c r="E19" s="14">
        <v>33353</v>
      </c>
    </row>
    <row r="20" spans="1:5">
      <c r="A20" s="10" t="s">
        <v>51</v>
      </c>
      <c r="B20" s="4" t="s">
        <v>42</v>
      </c>
      <c r="C20" s="13">
        <v>28260</v>
      </c>
      <c r="D20" s="13">
        <v>236</v>
      </c>
      <c r="E20" s="14">
        <v>28496</v>
      </c>
    </row>
    <row r="21" spans="1:5">
      <c r="A21" s="10"/>
      <c r="B21" s="4" t="s">
        <v>43</v>
      </c>
      <c r="C21" s="13">
        <v>30060</v>
      </c>
      <c r="D21" s="13">
        <v>922</v>
      </c>
      <c r="E21" s="14">
        <v>30982</v>
      </c>
    </row>
    <row r="22" spans="1:5">
      <c r="A22" s="10" t="s">
        <v>52</v>
      </c>
      <c r="B22" s="4" t="s">
        <v>42</v>
      </c>
      <c r="C22" s="13">
        <v>239</v>
      </c>
      <c r="D22" s="13">
        <v>110</v>
      </c>
      <c r="E22" s="14">
        <v>349</v>
      </c>
    </row>
    <row r="23" spans="1:5">
      <c r="A23" s="10"/>
      <c r="B23" s="4" t="s">
        <v>43</v>
      </c>
      <c r="C23" s="13">
        <v>217</v>
      </c>
      <c r="D23" s="13">
        <v>110</v>
      </c>
      <c r="E23" s="14">
        <v>327</v>
      </c>
    </row>
    <row r="24" spans="1:5">
      <c r="A24" s="10" t="s">
        <v>53</v>
      </c>
      <c r="B24" s="4" t="s">
        <v>42</v>
      </c>
      <c r="C24" s="13">
        <v>2442</v>
      </c>
      <c r="D24" s="13">
        <v>445</v>
      </c>
      <c r="E24" s="14">
        <v>2887</v>
      </c>
    </row>
    <row r="25" spans="1:5">
      <c r="A25" s="10"/>
      <c r="B25" s="4" t="s">
        <v>43</v>
      </c>
      <c r="C25" s="13">
        <v>3477</v>
      </c>
      <c r="D25" s="13">
        <v>27</v>
      </c>
      <c r="E25" s="14">
        <v>3504</v>
      </c>
    </row>
    <row r="26" spans="1:5">
      <c r="A26" s="10" t="s">
        <v>54</v>
      </c>
      <c r="B26" s="4" t="s">
        <v>42</v>
      </c>
      <c r="C26" s="13">
        <v>1123</v>
      </c>
      <c r="D26" s="13">
        <v>45</v>
      </c>
      <c r="E26" s="14">
        <v>1168</v>
      </c>
    </row>
    <row r="27" spans="1:5">
      <c r="A27" s="10"/>
      <c r="B27" s="4" t="s">
        <v>43</v>
      </c>
      <c r="C27" s="13">
        <v>1189</v>
      </c>
      <c r="D27" s="13">
        <v>66</v>
      </c>
      <c r="E27" s="14">
        <v>1255</v>
      </c>
    </row>
    <row r="28" spans="1:5">
      <c r="A28" s="10" t="s">
        <v>55</v>
      </c>
      <c r="B28" s="4" t="s">
        <v>42</v>
      </c>
      <c r="C28" s="13">
        <v>452</v>
      </c>
      <c r="D28" s="13">
        <v>0</v>
      </c>
      <c r="E28" s="14">
        <v>452</v>
      </c>
    </row>
    <row r="29" spans="1:5">
      <c r="A29" s="10"/>
      <c r="B29" s="4" t="s">
        <v>43</v>
      </c>
      <c r="C29" s="13">
        <v>829</v>
      </c>
      <c r="D29" s="13">
        <v>0</v>
      </c>
      <c r="E29" s="14">
        <v>829</v>
      </c>
    </row>
    <row r="30" spans="1:5">
      <c r="A30" s="10" t="s">
        <v>56</v>
      </c>
      <c r="B30" s="4" t="s">
        <v>42</v>
      </c>
      <c r="C30" s="13">
        <v>36964</v>
      </c>
      <c r="D30" s="13">
        <v>944</v>
      </c>
      <c r="E30" s="14">
        <v>37908</v>
      </c>
    </row>
    <row r="31" spans="1:5">
      <c r="A31" s="10"/>
      <c r="B31" s="4" t="s">
        <v>43</v>
      </c>
      <c r="C31" s="13">
        <v>35964</v>
      </c>
      <c r="D31" s="13">
        <v>1025</v>
      </c>
      <c r="E31" s="14">
        <v>36989</v>
      </c>
    </row>
    <row r="32" spans="1:5">
      <c r="A32" s="10" t="s">
        <v>57</v>
      </c>
      <c r="B32" s="4" t="s">
        <v>42</v>
      </c>
      <c r="C32" s="13">
        <v>28155</v>
      </c>
      <c r="D32" s="13">
        <v>719</v>
      </c>
      <c r="E32" s="14">
        <v>28874</v>
      </c>
    </row>
    <row r="33" spans="1:5">
      <c r="A33" s="10"/>
      <c r="B33" s="4" t="s">
        <v>43</v>
      </c>
      <c r="C33" s="13">
        <v>27451</v>
      </c>
      <c r="D33" s="13">
        <v>865</v>
      </c>
      <c r="E33" s="14">
        <v>28316</v>
      </c>
    </row>
    <row r="34" spans="1:5">
      <c r="A34" s="10" t="s">
        <v>58</v>
      </c>
      <c r="B34" s="4" t="s">
        <v>42</v>
      </c>
      <c r="C34" s="13">
        <v>8809</v>
      </c>
      <c r="D34" s="13">
        <v>225</v>
      </c>
      <c r="E34" s="14">
        <v>9034</v>
      </c>
    </row>
    <row r="35" spans="1:5">
      <c r="A35" s="10"/>
      <c r="B35" s="4" t="s">
        <v>43</v>
      </c>
      <c r="C35" s="13">
        <v>8513</v>
      </c>
      <c r="D35" s="13">
        <v>160</v>
      </c>
      <c r="E35" s="14">
        <v>8673</v>
      </c>
    </row>
    <row r="36" spans="1:5">
      <c r="A36" s="10" t="s">
        <v>59</v>
      </c>
      <c r="B36" s="4" t="s">
        <v>42</v>
      </c>
      <c r="C36" s="13">
        <v>1962</v>
      </c>
      <c r="D36" s="13">
        <v>133</v>
      </c>
      <c r="E36" s="14">
        <v>2095</v>
      </c>
    </row>
    <row r="37" spans="1:5">
      <c r="A37" s="10"/>
      <c r="B37" s="4" t="s">
        <v>43</v>
      </c>
      <c r="C37" s="13">
        <v>1841</v>
      </c>
      <c r="D37" s="13">
        <v>272</v>
      </c>
      <c r="E37" s="14">
        <v>2113</v>
      </c>
    </row>
    <row r="38" spans="1:5">
      <c r="A38" s="10" t="s">
        <v>60</v>
      </c>
      <c r="B38" s="4" t="s">
        <v>42</v>
      </c>
      <c r="C38" s="13">
        <v>122</v>
      </c>
      <c r="D38" s="13">
        <v>0</v>
      </c>
      <c r="E38" s="14">
        <v>122</v>
      </c>
    </row>
    <row r="39" spans="1:5">
      <c r="A39" s="10"/>
      <c r="B39" s="4" t="s">
        <v>43</v>
      </c>
      <c r="C39" s="13">
        <v>198</v>
      </c>
      <c r="D39" s="13">
        <v>0</v>
      </c>
      <c r="E39" s="14">
        <v>198</v>
      </c>
    </row>
    <row r="40" spans="1:5">
      <c r="A40" s="10" t="s">
        <v>61</v>
      </c>
      <c r="B40" s="4" t="s">
        <v>42</v>
      </c>
      <c r="C40" s="13">
        <v>587</v>
      </c>
      <c r="D40" s="13">
        <v>0</v>
      </c>
      <c r="E40" s="14">
        <v>587</v>
      </c>
    </row>
    <row r="41" spans="1:5">
      <c r="A41" s="10"/>
      <c r="B41" s="4" t="s">
        <v>43</v>
      </c>
      <c r="C41" s="13">
        <v>558</v>
      </c>
      <c r="D41" s="13">
        <v>0</v>
      </c>
      <c r="E41" s="14">
        <v>558</v>
      </c>
    </row>
    <row r="42" spans="1:5">
      <c r="A42" s="10" t="s">
        <v>62</v>
      </c>
      <c r="B42" s="4" t="s">
        <v>42</v>
      </c>
      <c r="C42" s="13">
        <v>85</v>
      </c>
      <c r="D42" s="13">
        <v>11</v>
      </c>
      <c r="E42" s="14">
        <v>96</v>
      </c>
    </row>
    <row r="43" spans="1:5">
      <c r="A43" s="10"/>
      <c r="B43" s="4" t="s">
        <v>43</v>
      </c>
      <c r="C43" s="13">
        <v>92</v>
      </c>
      <c r="D43" s="13">
        <v>0</v>
      </c>
      <c r="E43" s="14">
        <v>92</v>
      </c>
    </row>
    <row r="44" spans="1:5">
      <c r="A44" s="10" t="s">
        <v>27</v>
      </c>
      <c r="B44" s="4" t="s">
        <v>42</v>
      </c>
      <c r="C44" s="13">
        <v>37995</v>
      </c>
      <c r="D44" s="13">
        <v>8617</v>
      </c>
      <c r="E44" s="14">
        <v>46612</v>
      </c>
    </row>
    <row r="45" spans="1:5">
      <c r="A45" s="10"/>
      <c r="B45" s="4" t="s">
        <v>43</v>
      </c>
      <c r="C45" s="13">
        <v>33590</v>
      </c>
      <c r="D45" s="13">
        <v>10551</v>
      </c>
      <c r="E45" s="14">
        <v>44141</v>
      </c>
    </row>
    <row r="46" spans="1:5">
      <c r="A46" s="10" t="s">
        <v>35</v>
      </c>
      <c r="B46" s="4" t="s">
        <v>42</v>
      </c>
      <c r="C46" s="13">
        <v>2181</v>
      </c>
      <c r="D46" s="13">
        <v>40</v>
      </c>
      <c r="E46" s="14">
        <v>2221</v>
      </c>
    </row>
    <row r="47" spans="1:5">
      <c r="A47" s="10"/>
      <c r="B47" s="4" t="s">
        <v>43</v>
      </c>
      <c r="C47" s="13">
        <v>2241</v>
      </c>
      <c r="D47" s="13">
        <v>18</v>
      </c>
      <c r="E47" s="14">
        <v>2259</v>
      </c>
    </row>
    <row r="48" spans="1:5">
      <c r="A48" s="10" t="s">
        <v>63</v>
      </c>
      <c r="B48" s="4" t="s">
        <v>42</v>
      </c>
      <c r="C48" s="13">
        <v>4170</v>
      </c>
      <c r="D48" s="13">
        <v>350</v>
      </c>
      <c r="E48" s="14">
        <v>4520</v>
      </c>
    </row>
    <row r="49" spans="1:5">
      <c r="A49" s="10"/>
      <c r="B49" s="4" t="s">
        <v>43</v>
      </c>
      <c r="C49" s="13">
        <v>3820</v>
      </c>
      <c r="D49" s="13">
        <v>341</v>
      </c>
      <c r="E49" s="14">
        <v>4161</v>
      </c>
    </row>
    <row r="50" spans="1:5">
      <c r="A50" s="10" t="s">
        <v>64</v>
      </c>
      <c r="B50" s="4" t="s">
        <v>42</v>
      </c>
      <c r="C50" s="13">
        <v>64</v>
      </c>
      <c r="D50" s="13">
        <v>0</v>
      </c>
      <c r="E50" s="14">
        <v>64</v>
      </c>
    </row>
    <row r="51" spans="1:5">
      <c r="A51" s="10"/>
      <c r="B51" s="4" t="s">
        <v>43</v>
      </c>
      <c r="C51" s="13">
        <v>64</v>
      </c>
      <c r="D51" s="13">
        <v>0</v>
      </c>
      <c r="E51" s="14">
        <v>64</v>
      </c>
    </row>
    <row r="52" spans="1:5">
      <c r="A52" s="10" t="s">
        <v>65</v>
      </c>
      <c r="B52" s="4" t="s">
        <v>42</v>
      </c>
      <c r="C52" s="13">
        <v>3134</v>
      </c>
      <c r="D52" s="13">
        <v>578</v>
      </c>
      <c r="E52" s="14">
        <v>3712</v>
      </c>
    </row>
    <row r="53" spans="1:5">
      <c r="A53" s="10" t="s">
        <v>66</v>
      </c>
      <c r="B53" s="4" t="s">
        <v>43</v>
      </c>
      <c r="C53" s="13">
        <v>2311</v>
      </c>
      <c r="D53" s="13">
        <v>1274</v>
      </c>
      <c r="E53" s="14">
        <v>3585</v>
      </c>
    </row>
    <row r="54" spans="1:5">
      <c r="A54" s="10" t="s">
        <v>67</v>
      </c>
      <c r="B54" s="4" t="s">
        <v>42</v>
      </c>
      <c r="C54" s="13">
        <v>1480</v>
      </c>
      <c r="D54" s="13">
        <v>115</v>
      </c>
      <c r="E54" s="14">
        <v>1595</v>
      </c>
    </row>
    <row r="55" spans="1:5">
      <c r="A55" s="10"/>
      <c r="B55" s="4" t="s">
        <v>43</v>
      </c>
      <c r="C55" s="13">
        <v>1464</v>
      </c>
      <c r="D55" s="13">
        <v>141</v>
      </c>
      <c r="E55" s="14">
        <v>1605</v>
      </c>
    </row>
    <row r="56" spans="1:5">
      <c r="A56" s="10" t="s">
        <v>68</v>
      </c>
      <c r="B56" s="4" t="s">
        <v>69</v>
      </c>
      <c r="C56" s="13">
        <v>97</v>
      </c>
      <c r="D56" s="13">
        <v>10</v>
      </c>
      <c r="E56" s="14">
        <v>107</v>
      </c>
    </row>
    <row r="57" spans="1:5">
      <c r="A57" s="10"/>
      <c r="B57" s="4" t="s">
        <v>70</v>
      </c>
      <c r="C57" s="13">
        <v>97</v>
      </c>
      <c r="D57" s="13">
        <v>10</v>
      </c>
      <c r="E57" s="14">
        <v>107</v>
      </c>
    </row>
    <row r="58" spans="1:5">
      <c r="A58" s="15" t="s">
        <v>71</v>
      </c>
      <c r="B58" s="16" t="s">
        <v>42</v>
      </c>
      <c r="C58" s="17">
        <v>271862</v>
      </c>
      <c r="D58" s="17">
        <v>17010</v>
      </c>
      <c r="E58" s="18">
        <v>288872</v>
      </c>
    </row>
    <row r="59" spans="1:5">
      <c r="A59" s="15"/>
      <c r="B59" s="16" t="s">
        <v>43</v>
      </c>
      <c r="C59" s="17">
        <v>274093</v>
      </c>
      <c r="D59" s="17">
        <v>19500</v>
      </c>
      <c r="E59" s="18">
        <v>293593</v>
      </c>
    </row>
    <row r="61" spans="1:5">
      <c r="A61" t="s">
        <v>7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89B8B-D643-4519-B102-E1E431491CF6}">
  <dimension ref="A1:H84"/>
  <sheetViews>
    <sheetView workbookViewId="0">
      <selection activeCell="A84" sqref="A84"/>
    </sheetView>
  </sheetViews>
  <sheetFormatPr defaultRowHeight="15"/>
  <cols>
    <col min="1" max="1" width="13.28515625" customWidth="1"/>
    <col min="2" max="2" width="8" bestFit="1" customWidth="1"/>
    <col min="3" max="3" width="21.42578125" bestFit="1" customWidth="1"/>
    <col min="4" max="4" width="26" bestFit="1" customWidth="1"/>
    <col min="5" max="5" width="22.42578125" bestFit="1" customWidth="1"/>
    <col min="6" max="6" width="7.5703125" bestFit="1" customWidth="1"/>
    <col min="7" max="7" width="14.140625" bestFit="1" customWidth="1"/>
    <col min="8" max="8" width="18" bestFit="1" customWidth="1"/>
  </cols>
  <sheetData>
    <row r="1" spans="1:8">
      <c r="A1" s="12" t="s">
        <v>36</v>
      </c>
      <c r="B1" s="12" t="s">
        <v>37</v>
      </c>
      <c r="C1" s="12" t="s">
        <v>73</v>
      </c>
      <c r="D1" s="12" t="s">
        <v>74</v>
      </c>
      <c r="E1" s="12" t="s">
        <v>75</v>
      </c>
      <c r="F1" s="12" t="s">
        <v>76</v>
      </c>
      <c r="G1" s="12" t="s">
        <v>77</v>
      </c>
      <c r="H1" s="12" t="s">
        <v>78</v>
      </c>
    </row>
    <row r="2" spans="1:8">
      <c r="A2" s="10" t="s">
        <v>41</v>
      </c>
      <c r="B2" s="4" t="s">
        <v>42</v>
      </c>
      <c r="C2" s="19" t="s">
        <v>79</v>
      </c>
      <c r="D2" s="19" t="s">
        <v>80</v>
      </c>
      <c r="E2" s="19" t="s">
        <v>81</v>
      </c>
      <c r="F2" s="4" t="s">
        <v>82</v>
      </c>
      <c r="G2" s="20" t="s">
        <v>83</v>
      </c>
      <c r="H2" s="21">
        <v>267061000</v>
      </c>
    </row>
    <row r="3" spans="1:8">
      <c r="A3" s="10"/>
      <c r="B3" s="4" t="s">
        <v>43</v>
      </c>
      <c r="C3" s="19" t="s">
        <v>84</v>
      </c>
      <c r="D3" s="19" t="s">
        <v>85</v>
      </c>
      <c r="E3" s="19" t="s">
        <v>86</v>
      </c>
      <c r="F3" s="4" t="s">
        <v>82</v>
      </c>
      <c r="G3" s="20" t="s">
        <v>87</v>
      </c>
      <c r="H3" s="21">
        <v>224862000</v>
      </c>
    </row>
    <row r="4" spans="1:8">
      <c r="A4" s="10" t="s">
        <v>88</v>
      </c>
      <c r="B4" s="4" t="s">
        <v>42</v>
      </c>
      <c r="C4" s="19" t="s">
        <v>89</v>
      </c>
      <c r="D4" s="19" t="s">
        <v>89</v>
      </c>
      <c r="E4" s="19" t="s">
        <v>90</v>
      </c>
      <c r="F4" s="4" t="s">
        <v>82</v>
      </c>
      <c r="G4" s="20" t="s">
        <v>91</v>
      </c>
      <c r="H4" s="21">
        <v>13443000</v>
      </c>
    </row>
    <row r="5" spans="1:8">
      <c r="A5" s="10" t="s">
        <v>92</v>
      </c>
      <c r="B5" s="4" t="s">
        <v>43</v>
      </c>
      <c r="C5" s="19" t="s">
        <v>89</v>
      </c>
      <c r="D5" s="19" t="s">
        <v>89</v>
      </c>
      <c r="E5" s="19" t="s">
        <v>93</v>
      </c>
      <c r="F5" s="4" t="s">
        <v>82</v>
      </c>
      <c r="G5" s="20" t="s">
        <v>94</v>
      </c>
      <c r="H5" s="21">
        <v>15136000</v>
      </c>
    </row>
    <row r="6" spans="1:8">
      <c r="A6" s="10" t="s">
        <v>31</v>
      </c>
      <c r="B6" s="4" t="s">
        <v>42</v>
      </c>
      <c r="C6" s="19" t="s">
        <v>95</v>
      </c>
      <c r="D6" s="19" t="s">
        <v>96</v>
      </c>
      <c r="E6" s="19" t="s">
        <v>97</v>
      </c>
      <c r="F6" s="4" t="s">
        <v>82</v>
      </c>
      <c r="G6" s="20" t="s">
        <v>89</v>
      </c>
      <c r="H6" s="21">
        <v>27762000</v>
      </c>
    </row>
    <row r="7" spans="1:8">
      <c r="A7" s="10"/>
      <c r="B7" s="4" t="s">
        <v>43</v>
      </c>
      <c r="C7" s="19" t="s">
        <v>98</v>
      </c>
      <c r="D7" s="19" t="s">
        <v>99</v>
      </c>
      <c r="E7" s="19" t="s">
        <v>100</v>
      </c>
      <c r="F7" s="4" t="s">
        <v>82</v>
      </c>
      <c r="G7" s="20" t="s">
        <v>89</v>
      </c>
      <c r="H7" s="21">
        <v>27411000</v>
      </c>
    </row>
    <row r="8" spans="1:8">
      <c r="A8" s="10" t="s">
        <v>101</v>
      </c>
      <c r="B8" s="4" t="s">
        <v>42</v>
      </c>
      <c r="C8" s="19" t="s">
        <v>89</v>
      </c>
      <c r="D8" s="19" t="s">
        <v>89</v>
      </c>
      <c r="E8" s="19" t="s">
        <v>102</v>
      </c>
      <c r="F8" s="4" t="s">
        <v>82</v>
      </c>
      <c r="G8" s="20" t="s">
        <v>103</v>
      </c>
      <c r="H8" s="21">
        <v>25919000</v>
      </c>
    </row>
    <row r="9" spans="1:8">
      <c r="A9" s="10"/>
      <c r="B9" s="4" t="s">
        <v>43</v>
      </c>
      <c r="C9" s="19" t="s">
        <v>89</v>
      </c>
      <c r="D9" s="19" t="s">
        <v>89</v>
      </c>
      <c r="E9" s="19" t="s">
        <v>104</v>
      </c>
      <c r="F9" s="4" t="s">
        <v>82</v>
      </c>
      <c r="G9" s="20" t="s">
        <v>105</v>
      </c>
      <c r="H9" s="21">
        <v>25822000</v>
      </c>
    </row>
    <row r="10" spans="1:8">
      <c r="A10" s="10" t="s">
        <v>106</v>
      </c>
      <c r="B10" s="4" t="s">
        <v>42</v>
      </c>
      <c r="C10" s="19" t="s">
        <v>89</v>
      </c>
      <c r="D10" s="19" t="s">
        <v>89</v>
      </c>
      <c r="E10" s="19" t="s">
        <v>107</v>
      </c>
      <c r="F10" s="4" t="s">
        <v>82</v>
      </c>
      <c r="G10" s="20" t="s">
        <v>108</v>
      </c>
      <c r="H10" s="21">
        <v>1843000</v>
      </c>
    </row>
    <row r="11" spans="1:8">
      <c r="A11" s="10"/>
      <c r="B11" s="4" t="s">
        <v>43</v>
      </c>
      <c r="C11" s="19" t="s">
        <v>89</v>
      </c>
      <c r="D11" s="19" t="s">
        <v>89</v>
      </c>
      <c r="E11" s="19" t="s">
        <v>109</v>
      </c>
      <c r="F11" s="4" t="s">
        <v>82</v>
      </c>
      <c r="G11" s="20" t="s">
        <v>110</v>
      </c>
      <c r="H11" s="21">
        <v>1589000</v>
      </c>
    </row>
    <row r="12" spans="1:8">
      <c r="A12" s="10" t="s">
        <v>45</v>
      </c>
      <c r="B12" s="4" t="s">
        <v>42</v>
      </c>
      <c r="C12" s="19" t="s">
        <v>111</v>
      </c>
      <c r="D12" s="19" t="s">
        <v>112</v>
      </c>
      <c r="E12" s="19" t="s">
        <v>113</v>
      </c>
      <c r="F12" s="4" t="s">
        <v>82</v>
      </c>
      <c r="G12" s="20" t="s">
        <v>114</v>
      </c>
      <c r="H12" s="21">
        <v>3673000</v>
      </c>
    </row>
    <row r="13" spans="1:8">
      <c r="A13" s="10"/>
      <c r="B13" s="4" t="s">
        <v>43</v>
      </c>
      <c r="C13" s="19" t="s">
        <v>115</v>
      </c>
      <c r="D13" s="19" t="s">
        <v>116</v>
      </c>
      <c r="E13" s="19" t="s">
        <v>117</v>
      </c>
      <c r="F13" s="4" t="s">
        <v>82</v>
      </c>
      <c r="G13" s="20" t="s">
        <v>118</v>
      </c>
      <c r="H13" s="21">
        <v>3104000</v>
      </c>
    </row>
    <row r="14" spans="1:8">
      <c r="A14" s="10" t="s">
        <v>46</v>
      </c>
      <c r="B14" s="4" t="s">
        <v>42</v>
      </c>
      <c r="C14" s="19" t="s">
        <v>119</v>
      </c>
      <c r="D14" s="19" t="s">
        <v>120</v>
      </c>
      <c r="E14" s="19" t="s">
        <v>121</v>
      </c>
      <c r="F14" s="4" t="s">
        <v>82</v>
      </c>
      <c r="G14" s="20" t="s">
        <v>122</v>
      </c>
      <c r="H14" s="21">
        <v>10858000</v>
      </c>
    </row>
    <row r="15" spans="1:8">
      <c r="A15" s="10"/>
      <c r="B15" s="4" t="s">
        <v>43</v>
      </c>
      <c r="C15" s="19" t="s">
        <v>123</v>
      </c>
      <c r="D15" s="19" t="s">
        <v>124</v>
      </c>
      <c r="E15" s="19" t="s">
        <v>125</v>
      </c>
      <c r="F15" s="4" t="s">
        <v>82</v>
      </c>
      <c r="G15" s="20" t="s">
        <v>126</v>
      </c>
      <c r="H15" s="21">
        <v>18327000</v>
      </c>
    </row>
    <row r="16" spans="1:8">
      <c r="A16" s="10" t="s">
        <v>127</v>
      </c>
      <c r="B16" s="4" t="s">
        <v>42</v>
      </c>
      <c r="C16" s="19" t="s">
        <v>128</v>
      </c>
      <c r="D16" s="19" t="s">
        <v>129</v>
      </c>
      <c r="E16" s="19" t="s">
        <v>130</v>
      </c>
      <c r="F16" s="4" t="s">
        <v>82</v>
      </c>
      <c r="G16" s="20" t="s">
        <v>89</v>
      </c>
      <c r="H16" s="21">
        <v>278016000</v>
      </c>
    </row>
    <row r="17" spans="1:8">
      <c r="A17" s="10"/>
      <c r="B17" s="4" t="s">
        <v>43</v>
      </c>
      <c r="C17" s="19" t="s">
        <v>131</v>
      </c>
      <c r="D17" s="19" t="s">
        <v>132</v>
      </c>
      <c r="E17" s="19" t="s">
        <v>133</v>
      </c>
      <c r="F17" s="4" t="s">
        <v>82</v>
      </c>
      <c r="G17" s="20" t="s">
        <v>89</v>
      </c>
      <c r="H17" s="21">
        <v>331003000</v>
      </c>
    </row>
    <row r="18" spans="1:8">
      <c r="A18" s="10" t="s">
        <v>48</v>
      </c>
      <c r="B18" s="4" t="s">
        <v>42</v>
      </c>
      <c r="C18" s="19" t="s">
        <v>134</v>
      </c>
      <c r="D18" s="19" t="s">
        <v>135</v>
      </c>
      <c r="E18" s="19" t="s">
        <v>136</v>
      </c>
      <c r="F18" s="4" t="s">
        <v>82</v>
      </c>
      <c r="G18" s="20" t="s">
        <v>137</v>
      </c>
      <c r="H18" s="21">
        <v>6945000</v>
      </c>
    </row>
    <row r="19" spans="1:8">
      <c r="A19" s="10"/>
      <c r="B19" s="4" t="s">
        <v>43</v>
      </c>
      <c r="C19" s="19" t="s">
        <v>138</v>
      </c>
      <c r="D19" s="19" t="s">
        <v>139</v>
      </c>
      <c r="E19" s="19" t="s">
        <v>140</v>
      </c>
      <c r="F19" s="4" t="s">
        <v>82</v>
      </c>
      <c r="G19" s="20" t="s">
        <v>141</v>
      </c>
      <c r="H19" s="21">
        <v>5253000</v>
      </c>
    </row>
    <row r="20" spans="1:8">
      <c r="A20" s="10" t="s">
        <v>53</v>
      </c>
      <c r="B20" s="4" t="s">
        <v>42</v>
      </c>
      <c r="C20" s="19" t="s">
        <v>142</v>
      </c>
      <c r="D20" s="19" t="s">
        <v>132</v>
      </c>
      <c r="E20" s="19" t="s">
        <v>143</v>
      </c>
      <c r="F20" s="4" t="s">
        <v>82</v>
      </c>
      <c r="G20" s="20" t="s">
        <v>144</v>
      </c>
      <c r="H20" s="21">
        <v>26797000</v>
      </c>
    </row>
    <row r="21" spans="1:8">
      <c r="A21" s="10"/>
      <c r="B21" s="4" t="s">
        <v>43</v>
      </c>
      <c r="C21" s="19" t="s">
        <v>145</v>
      </c>
      <c r="D21" s="19" t="s">
        <v>146</v>
      </c>
      <c r="E21" s="19" t="s">
        <v>147</v>
      </c>
      <c r="F21" s="4" t="s">
        <v>82</v>
      </c>
      <c r="G21" s="20" t="s">
        <v>148</v>
      </c>
      <c r="H21" s="21">
        <v>51119000</v>
      </c>
    </row>
    <row r="22" spans="1:8">
      <c r="A22" s="10" t="s">
        <v>149</v>
      </c>
      <c r="B22" s="4" t="s">
        <v>42</v>
      </c>
      <c r="C22" s="19" t="s">
        <v>150</v>
      </c>
      <c r="D22" s="19" t="s">
        <v>151</v>
      </c>
      <c r="E22" s="19" t="s">
        <v>152</v>
      </c>
      <c r="F22" s="4" t="s">
        <v>82</v>
      </c>
      <c r="G22" s="20" t="s">
        <v>153</v>
      </c>
      <c r="H22" s="21">
        <v>172280000</v>
      </c>
    </row>
    <row r="23" spans="1:8">
      <c r="A23" s="10" t="s">
        <v>57</v>
      </c>
      <c r="B23" s="4" t="s">
        <v>43</v>
      </c>
      <c r="C23" s="19" t="s">
        <v>154</v>
      </c>
      <c r="D23" s="19" t="s">
        <v>155</v>
      </c>
      <c r="E23" s="19" t="s">
        <v>156</v>
      </c>
      <c r="F23" s="4" t="s">
        <v>82</v>
      </c>
      <c r="G23" s="20" t="s">
        <v>157</v>
      </c>
      <c r="H23" s="21">
        <v>203589000</v>
      </c>
    </row>
    <row r="24" spans="1:8">
      <c r="A24" s="10" t="s">
        <v>149</v>
      </c>
      <c r="B24" s="4" t="s">
        <v>42</v>
      </c>
      <c r="C24" s="19" t="s">
        <v>158</v>
      </c>
      <c r="D24" s="19" t="s">
        <v>159</v>
      </c>
      <c r="E24" s="19" t="s">
        <v>160</v>
      </c>
      <c r="F24" s="4" t="s">
        <v>82</v>
      </c>
      <c r="G24" s="20" t="s">
        <v>161</v>
      </c>
      <c r="H24" s="21">
        <v>45319000</v>
      </c>
    </row>
    <row r="25" spans="1:8">
      <c r="A25" s="10" t="s">
        <v>162</v>
      </c>
      <c r="B25" s="4" t="s">
        <v>43</v>
      </c>
      <c r="C25" s="19" t="s">
        <v>163</v>
      </c>
      <c r="D25" s="19" t="s">
        <v>164</v>
      </c>
      <c r="E25" s="19" t="s">
        <v>165</v>
      </c>
      <c r="F25" s="4" t="s">
        <v>82</v>
      </c>
      <c r="G25" s="20" t="s">
        <v>166</v>
      </c>
      <c r="H25" s="21">
        <v>53524000</v>
      </c>
    </row>
    <row r="26" spans="1:8">
      <c r="A26" s="10" t="s">
        <v>167</v>
      </c>
      <c r="B26" s="4" t="s">
        <v>42</v>
      </c>
      <c r="C26" s="19" t="s">
        <v>168</v>
      </c>
      <c r="D26" s="19" t="s">
        <v>169</v>
      </c>
      <c r="E26" s="19" t="s">
        <v>170</v>
      </c>
      <c r="F26" s="4" t="s">
        <v>82</v>
      </c>
      <c r="G26" s="20" t="s">
        <v>171</v>
      </c>
      <c r="H26" s="21">
        <v>19837000</v>
      </c>
    </row>
    <row r="27" spans="1:8">
      <c r="A27" s="10" t="s">
        <v>172</v>
      </c>
      <c r="B27" s="4" t="s">
        <v>43</v>
      </c>
      <c r="C27" s="19" t="s">
        <v>173</v>
      </c>
      <c r="D27" s="19" t="s">
        <v>174</v>
      </c>
      <c r="E27" s="19" t="s">
        <v>175</v>
      </c>
      <c r="F27" s="4" t="s">
        <v>82</v>
      </c>
      <c r="G27" s="20" t="s">
        <v>176</v>
      </c>
      <c r="H27" s="21">
        <v>15971000</v>
      </c>
    </row>
    <row r="28" spans="1:8">
      <c r="A28" s="10" t="s">
        <v>177</v>
      </c>
      <c r="B28" s="4" t="s">
        <v>42</v>
      </c>
      <c r="C28" s="19" t="s">
        <v>89</v>
      </c>
      <c r="D28" s="19" t="s">
        <v>89</v>
      </c>
      <c r="E28" s="19" t="s">
        <v>178</v>
      </c>
      <c r="F28" s="4" t="s">
        <v>82</v>
      </c>
      <c r="G28" s="20" t="s">
        <v>179</v>
      </c>
      <c r="H28" s="21">
        <v>6838000</v>
      </c>
    </row>
    <row r="29" spans="1:8">
      <c r="A29" s="10" t="s">
        <v>180</v>
      </c>
      <c r="B29" s="4" t="s">
        <v>43</v>
      </c>
      <c r="C29" s="19" t="s">
        <v>89</v>
      </c>
      <c r="D29" s="19" t="s">
        <v>89</v>
      </c>
      <c r="E29" s="19" t="s">
        <v>181</v>
      </c>
      <c r="F29" s="4" t="s">
        <v>82</v>
      </c>
      <c r="G29" s="20" t="s">
        <v>182</v>
      </c>
      <c r="H29" s="21">
        <v>1547000</v>
      </c>
    </row>
    <row r="30" spans="1:8">
      <c r="A30" s="10" t="s">
        <v>18</v>
      </c>
      <c r="B30" s="4" t="s">
        <v>42</v>
      </c>
      <c r="C30" s="19" t="s">
        <v>183</v>
      </c>
      <c r="D30" s="19" t="s">
        <v>184</v>
      </c>
      <c r="E30" s="19" t="s">
        <v>185</v>
      </c>
      <c r="F30" s="4" t="s">
        <v>82</v>
      </c>
      <c r="G30" s="20" t="s">
        <v>89</v>
      </c>
      <c r="H30" s="21">
        <v>402802000</v>
      </c>
    </row>
    <row r="31" spans="1:8">
      <c r="A31" s="10"/>
      <c r="B31" s="4" t="s">
        <v>43</v>
      </c>
      <c r="C31" s="19" t="s">
        <v>186</v>
      </c>
      <c r="D31" s="19" t="s">
        <v>187</v>
      </c>
      <c r="E31" s="19" t="s">
        <v>188</v>
      </c>
      <c r="F31" s="4" t="s">
        <v>82</v>
      </c>
      <c r="G31" s="20" t="s">
        <v>89</v>
      </c>
      <c r="H31" s="21">
        <v>414554000</v>
      </c>
    </row>
    <row r="32" spans="1:8">
      <c r="A32" s="10" t="s">
        <v>49</v>
      </c>
      <c r="B32" s="4" t="s">
        <v>189</v>
      </c>
      <c r="C32" s="19" t="s">
        <v>190</v>
      </c>
      <c r="D32" s="19" t="s">
        <v>191</v>
      </c>
      <c r="E32" s="19" t="s">
        <v>192</v>
      </c>
      <c r="F32" s="4" t="s">
        <v>82</v>
      </c>
      <c r="G32" s="20" t="s">
        <v>89</v>
      </c>
      <c r="H32" s="21">
        <v>78506000</v>
      </c>
    </row>
    <row r="33" spans="1:8">
      <c r="A33" s="10" t="s">
        <v>193</v>
      </c>
      <c r="B33" s="4" t="s">
        <v>194</v>
      </c>
      <c r="C33" s="19" t="s">
        <v>195</v>
      </c>
      <c r="D33" s="19" t="s">
        <v>196</v>
      </c>
      <c r="E33" s="19" t="s">
        <v>197</v>
      </c>
      <c r="F33" s="4" t="s">
        <v>82</v>
      </c>
      <c r="G33" s="20" t="s">
        <v>89</v>
      </c>
      <c r="H33" s="21">
        <v>51872000</v>
      </c>
    </row>
    <row r="34" spans="1:8">
      <c r="A34" s="10" t="s">
        <v>101</v>
      </c>
      <c r="B34" s="4" t="s">
        <v>42</v>
      </c>
      <c r="C34" s="19" t="s">
        <v>89</v>
      </c>
      <c r="D34" s="19" t="s">
        <v>89</v>
      </c>
      <c r="E34" s="19" t="s">
        <v>198</v>
      </c>
      <c r="F34" s="4" t="s">
        <v>82</v>
      </c>
      <c r="G34" s="20" t="s">
        <v>199</v>
      </c>
      <c r="H34" s="21">
        <v>65065000</v>
      </c>
    </row>
    <row r="35" spans="1:8">
      <c r="A35" s="10" t="s">
        <v>200</v>
      </c>
      <c r="B35" s="4" t="s">
        <v>43</v>
      </c>
      <c r="C35" s="19" t="s">
        <v>89</v>
      </c>
      <c r="D35" s="19" t="s">
        <v>89</v>
      </c>
      <c r="E35" s="19" t="s">
        <v>201</v>
      </c>
      <c r="F35" s="4" t="s">
        <v>82</v>
      </c>
      <c r="G35" s="20" t="s">
        <v>202</v>
      </c>
      <c r="H35" s="21">
        <v>37666000</v>
      </c>
    </row>
    <row r="36" spans="1:8">
      <c r="A36" s="22" t="s">
        <v>203</v>
      </c>
      <c r="B36" s="23" t="s">
        <v>204</v>
      </c>
      <c r="C36" s="19" t="s">
        <v>89</v>
      </c>
      <c r="D36" s="19" t="s">
        <v>89</v>
      </c>
      <c r="E36" s="19" t="s">
        <v>205</v>
      </c>
      <c r="F36" s="23" t="s">
        <v>82</v>
      </c>
      <c r="G36" s="20" t="s">
        <v>206</v>
      </c>
      <c r="H36" s="21" t="s">
        <v>207</v>
      </c>
    </row>
    <row r="37" spans="1:8">
      <c r="A37" s="22"/>
      <c r="B37" s="23" t="s">
        <v>208</v>
      </c>
      <c r="C37" s="19" t="s">
        <v>89</v>
      </c>
      <c r="D37" s="19" t="s">
        <v>89</v>
      </c>
      <c r="E37" s="19" t="s">
        <v>209</v>
      </c>
      <c r="F37" s="23" t="s">
        <v>82</v>
      </c>
      <c r="G37" s="20" t="s">
        <v>210</v>
      </c>
      <c r="H37" s="21" t="s">
        <v>211</v>
      </c>
    </row>
    <row r="38" spans="1:8">
      <c r="A38" s="22" t="s">
        <v>106</v>
      </c>
      <c r="B38" s="23" t="s">
        <v>42</v>
      </c>
      <c r="C38" s="19" t="s">
        <v>89</v>
      </c>
      <c r="D38" s="19" t="s">
        <v>89</v>
      </c>
      <c r="E38" s="19" t="s">
        <v>212</v>
      </c>
      <c r="F38" s="23" t="s">
        <v>82</v>
      </c>
      <c r="G38" s="20" t="s">
        <v>213</v>
      </c>
      <c r="H38" s="21" t="s">
        <v>214</v>
      </c>
    </row>
    <row r="39" spans="1:8">
      <c r="A39" s="22"/>
      <c r="B39" s="23" t="s">
        <v>43</v>
      </c>
      <c r="C39" s="19" t="s">
        <v>89</v>
      </c>
      <c r="D39" s="19" t="s">
        <v>89</v>
      </c>
      <c r="E39" s="19" t="s">
        <v>215</v>
      </c>
      <c r="F39" s="23" t="s">
        <v>82</v>
      </c>
      <c r="G39" s="20" t="s">
        <v>213</v>
      </c>
      <c r="H39" s="21" t="s">
        <v>216</v>
      </c>
    </row>
    <row r="40" spans="1:8">
      <c r="A40" s="22" t="s">
        <v>217</v>
      </c>
      <c r="B40" s="23" t="s">
        <v>42</v>
      </c>
      <c r="C40" s="19" t="s">
        <v>89</v>
      </c>
      <c r="D40" s="19" t="s">
        <v>89</v>
      </c>
      <c r="E40" s="19" t="s">
        <v>218</v>
      </c>
      <c r="F40" s="23" t="s">
        <v>82</v>
      </c>
      <c r="G40" s="20" t="s">
        <v>219</v>
      </c>
      <c r="H40" s="21" t="s">
        <v>220</v>
      </c>
    </row>
    <row r="41" spans="1:8">
      <c r="A41" s="22"/>
      <c r="B41" s="23" t="s">
        <v>43</v>
      </c>
      <c r="C41" s="19" t="s">
        <v>89</v>
      </c>
      <c r="D41" s="19" t="s">
        <v>89</v>
      </c>
      <c r="E41" s="19" t="s">
        <v>221</v>
      </c>
      <c r="F41" s="23" t="s">
        <v>82</v>
      </c>
      <c r="G41" s="20" t="s">
        <v>222</v>
      </c>
      <c r="H41" s="21" t="s">
        <v>223</v>
      </c>
    </row>
    <row r="42" spans="1:8">
      <c r="A42" s="22" t="s">
        <v>224</v>
      </c>
      <c r="B42" s="23" t="s">
        <v>42</v>
      </c>
      <c r="C42" s="19" t="s">
        <v>89</v>
      </c>
      <c r="D42" s="19" t="s">
        <v>89</v>
      </c>
      <c r="E42" s="19" t="s">
        <v>89</v>
      </c>
      <c r="F42" s="23" t="s">
        <v>82</v>
      </c>
      <c r="G42" s="20" t="s">
        <v>89</v>
      </c>
      <c r="H42" s="21" t="s">
        <v>89</v>
      </c>
    </row>
    <row r="43" spans="1:8">
      <c r="A43" s="22"/>
      <c r="B43" s="23" t="s">
        <v>43</v>
      </c>
      <c r="C43" s="19" t="s">
        <v>89</v>
      </c>
      <c r="D43" s="19" t="s">
        <v>89</v>
      </c>
      <c r="E43" s="19" t="s">
        <v>89</v>
      </c>
      <c r="F43" s="23" t="s">
        <v>82</v>
      </c>
      <c r="G43" s="20" t="s">
        <v>89</v>
      </c>
      <c r="H43" s="21" t="s">
        <v>89</v>
      </c>
    </row>
    <row r="44" spans="1:8">
      <c r="A44" s="22" t="s">
        <v>50</v>
      </c>
      <c r="B44" s="23" t="s">
        <v>42</v>
      </c>
      <c r="C44" s="19" t="s">
        <v>225</v>
      </c>
      <c r="D44" s="19" t="s">
        <v>226</v>
      </c>
      <c r="E44" s="19" t="s">
        <v>227</v>
      </c>
      <c r="F44" s="23" t="s">
        <v>82</v>
      </c>
      <c r="G44" s="20" t="s">
        <v>89</v>
      </c>
      <c r="H44" s="21" t="s">
        <v>228</v>
      </c>
    </row>
    <row r="45" spans="1:8">
      <c r="A45" s="22" t="s">
        <v>193</v>
      </c>
      <c r="B45" s="23" t="s">
        <v>43</v>
      </c>
      <c r="C45" s="19" t="s">
        <v>229</v>
      </c>
      <c r="D45" s="19" t="s">
        <v>230</v>
      </c>
      <c r="E45" s="19" t="s">
        <v>231</v>
      </c>
      <c r="F45" s="23" t="s">
        <v>82</v>
      </c>
      <c r="G45" s="20" t="s">
        <v>89</v>
      </c>
      <c r="H45" s="21" t="s">
        <v>232</v>
      </c>
    </row>
    <row r="46" spans="1:8">
      <c r="A46" s="22" t="s">
        <v>101</v>
      </c>
      <c r="B46" s="23" t="s">
        <v>42</v>
      </c>
      <c r="C46" s="19" t="s">
        <v>89</v>
      </c>
      <c r="D46" s="19" t="s">
        <v>89</v>
      </c>
      <c r="E46" s="19" t="s">
        <v>233</v>
      </c>
      <c r="F46" s="23" t="s">
        <v>82</v>
      </c>
      <c r="G46" s="20" t="s">
        <v>234</v>
      </c>
      <c r="H46" s="21" t="s">
        <v>235</v>
      </c>
    </row>
    <row r="47" spans="1:8">
      <c r="A47" s="22" t="s">
        <v>200</v>
      </c>
      <c r="B47" s="23" t="s">
        <v>43</v>
      </c>
      <c r="C47" s="19" t="s">
        <v>89</v>
      </c>
      <c r="D47" s="19" t="s">
        <v>89</v>
      </c>
      <c r="E47" s="19" t="s">
        <v>236</v>
      </c>
      <c r="F47" s="23" t="s">
        <v>82</v>
      </c>
      <c r="G47" s="20" t="s">
        <v>237</v>
      </c>
      <c r="H47" s="21" t="s">
        <v>238</v>
      </c>
    </row>
    <row r="48" spans="1:8">
      <c r="A48" s="22" t="s">
        <v>217</v>
      </c>
      <c r="B48" s="23" t="s">
        <v>42</v>
      </c>
      <c r="C48" s="19" t="s">
        <v>89</v>
      </c>
      <c r="D48" s="19" t="s">
        <v>89</v>
      </c>
      <c r="E48" s="19" t="s">
        <v>239</v>
      </c>
      <c r="F48" s="23" t="s">
        <v>82</v>
      </c>
      <c r="G48" s="20" t="s">
        <v>240</v>
      </c>
      <c r="H48" s="21" t="s">
        <v>241</v>
      </c>
    </row>
    <row r="49" spans="1:8">
      <c r="A49" s="22"/>
      <c r="B49" s="23" t="s">
        <v>43</v>
      </c>
      <c r="C49" s="19" t="s">
        <v>89</v>
      </c>
      <c r="D49" s="19" t="s">
        <v>89</v>
      </c>
      <c r="E49" s="19" t="s">
        <v>242</v>
      </c>
      <c r="F49" s="23" t="s">
        <v>82</v>
      </c>
      <c r="G49" s="20" t="s">
        <v>243</v>
      </c>
      <c r="H49" s="21" t="s">
        <v>244</v>
      </c>
    </row>
    <row r="50" spans="1:8">
      <c r="A50" s="22" t="s">
        <v>49</v>
      </c>
      <c r="B50" s="23" t="s">
        <v>42</v>
      </c>
      <c r="C50" s="19" t="s">
        <v>89</v>
      </c>
      <c r="D50" s="19" t="s">
        <v>89</v>
      </c>
      <c r="E50" s="19" t="s">
        <v>89</v>
      </c>
      <c r="F50" s="23" t="s">
        <v>82</v>
      </c>
      <c r="G50" s="20" t="s">
        <v>89</v>
      </c>
      <c r="H50" s="21" t="s">
        <v>89</v>
      </c>
    </row>
    <row r="51" spans="1:8">
      <c r="A51" s="22"/>
      <c r="B51" s="23" t="s">
        <v>43</v>
      </c>
      <c r="C51" s="19" t="s">
        <v>89</v>
      </c>
      <c r="D51" s="19" t="s">
        <v>89</v>
      </c>
      <c r="E51" s="19" t="s">
        <v>89</v>
      </c>
      <c r="F51" s="23" t="s">
        <v>82</v>
      </c>
      <c r="G51" s="20" t="s">
        <v>89</v>
      </c>
      <c r="H51" s="21" t="s">
        <v>89</v>
      </c>
    </row>
    <row r="52" spans="1:8">
      <c r="A52" s="22" t="s">
        <v>51</v>
      </c>
      <c r="B52" s="23" t="s">
        <v>42</v>
      </c>
      <c r="C52" s="19" t="s">
        <v>245</v>
      </c>
      <c r="D52" s="19" t="s">
        <v>246</v>
      </c>
      <c r="E52" s="19" t="s">
        <v>247</v>
      </c>
      <c r="F52" s="23" t="s">
        <v>82</v>
      </c>
      <c r="G52" s="20" t="s">
        <v>89</v>
      </c>
      <c r="H52" s="21" t="s">
        <v>248</v>
      </c>
    </row>
    <row r="53" spans="1:8">
      <c r="A53" s="22" t="s">
        <v>193</v>
      </c>
      <c r="B53" s="23" t="s">
        <v>43</v>
      </c>
      <c r="C53" s="19" t="s">
        <v>249</v>
      </c>
      <c r="D53" s="19" t="s">
        <v>250</v>
      </c>
      <c r="E53" s="19" t="s">
        <v>251</v>
      </c>
      <c r="F53" s="23" t="s">
        <v>82</v>
      </c>
      <c r="G53" s="20" t="s">
        <v>89</v>
      </c>
      <c r="H53" s="21" t="s">
        <v>252</v>
      </c>
    </row>
    <row r="54" spans="1:8">
      <c r="A54" s="22" t="s">
        <v>217</v>
      </c>
      <c r="B54" s="23" t="s">
        <v>42</v>
      </c>
      <c r="C54" s="19" t="s">
        <v>89</v>
      </c>
      <c r="D54" s="19" t="s">
        <v>89</v>
      </c>
      <c r="E54" s="19" t="s">
        <v>253</v>
      </c>
      <c r="F54" s="23" t="s">
        <v>82</v>
      </c>
      <c r="G54" s="20" t="s">
        <v>254</v>
      </c>
      <c r="H54" s="21" t="s">
        <v>255</v>
      </c>
    </row>
    <row r="55" spans="1:8">
      <c r="A55" s="22"/>
      <c r="B55" s="23" t="s">
        <v>43</v>
      </c>
      <c r="C55" s="19" t="s">
        <v>89</v>
      </c>
      <c r="D55" s="19" t="s">
        <v>89</v>
      </c>
      <c r="E55" s="19" t="s">
        <v>251</v>
      </c>
      <c r="F55" s="23" t="s">
        <v>82</v>
      </c>
      <c r="G55" s="20" t="s">
        <v>256</v>
      </c>
      <c r="H55" s="21" t="s">
        <v>252</v>
      </c>
    </row>
    <row r="56" spans="1:8">
      <c r="A56" s="22" t="s">
        <v>224</v>
      </c>
      <c r="B56" s="23" t="s">
        <v>42</v>
      </c>
      <c r="C56" s="19" t="s">
        <v>89</v>
      </c>
      <c r="D56" s="19" t="s">
        <v>89</v>
      </c>
      <c r="E56" s="19" t="s">
        <v>257</v>
      </c>
      <c r="F56" s="23" t="s">
        <v>82</v>
      </c>
      <c r="G56" s="20" t="s">
        <v>258</v>
      </c>
      <c r="H56" s="21" t="s">
        <v>259</v>
      </c>
    </row>
    <row r="57" spans="1:8">
      <c r="A57" s="22"/>
      <c r="B57" s="23" t="s">
        <v>43</v>
      </c>
      <c r="C57" s="19" t="s">
        <v>89</v>
      </c>
      <c r="D57" s="19" t="s">
        <v>89</v>
      </c>
      <c r="E57" s="19" t="s">
        <v>89</v>
      </c>
      <c r="F57" s="23" t="s">
        <v>82</v>
      </c>
      <c r="G57" s="20" t="s">
        <v>89</v>
      </c>
      <c r="H57" s="21" t="s">
        <v>89</v>
      </c>
    </row>
    <row r="58" spans="1:8">
      <c r="A58" s="22" t="s">
        <v>52</v>
      </c>
      <c r="B58" s="23" t="s">
        <v>42</v>
      </c>
      <c r="C58" s="19" t="s">
        <v>260</v>
      </c>
      <c r="D58" s="19" t="s">
        <v>261</v>
      </c>
      <c r="E58" s="19" t="s">
        <v>262</v>
      </c>
      <c r="F58" s="23" t="s">
        <v>82</v>
      </c>
      <c r="G58" s="20" t="s">
        <v>263</v>
      </c>
      <c r="H58" s="21" t="s">
        <v>264</v>
      </c>
    </row>
    <row r="59" spans="1:8">
      <c r="A59" s="22"/>
      <c r="B59" s="23" t="s">
        <v>43</v>
      </c>
      <c r="C59" s="19" t="s">
        <v>265</v>
      </c>
      <c r="D59" s="19" t="s">
        <v>246</v>
      </c>
      <c r="E59" s="19" t="s">
        <v>266</v>
      </c>
      <c r="F59" s="23" t="s">
        <v>82</v>
      </c>
      <c r="G59" s="20" t="s">
        <v>267</v>
      </c>
      <c r="H59" s="21" t="s">
        <v>268</v>
      </c>
    </row>
    <row r="60" spans="1:8">
      <c r="A60" s="22" t="s">
        <v>54</v>
      </c>
      <c r="B60" s="23" t="s">
        <v>42</v>
      </c>
      <c r="C60" s="19" t="s">
        <v>269</v>
      </c>
      <c r="D60" s="19" t="s">
        <v>270</v>
      </c>
      <c r="E60" s="19" t="s">
        <v>271</v>
      </c>
      <c r="F60" s="23" t="s">
        <v>82</v>
      </c>
      <c r="G60" s="20" t="s">
        <v>272</v>
      </c>
      <c r="H60" s="21" t="s">
        <v>273</v>
      </c>
    </row>
    <row r="61" spans="1:8">
      <c r="A61" s="22"/>
      <c r="B61" s="23" t="s">
        <v>43</v>
      </c>
      <c r="C61" s="19" t="s">
        <v>274</v>
      </c>
      <c r="D61" s="19" t="s">
        <v>275</v>
      </c>
      <c r="E61" s="19" t="s">
        <v>276</v>
      </c>
      <c r="F61" s="23" t="s">
        <v>82</v>
      </c>
      <c r="G61" s="20" t="s">
        <v>277</v>
      </c>
      <c r="H61" s="21" t="s">
        <v>278</v>
      </c>
    </row>
    <row r="62" spans="1:8">
      <c r="A62" s="22" t="s">
        <v>55</v>
      </c>
      <c r="B62" s="23" t="s">
        <v>42</v>
      </c>
      <c r="C62" s="19" t="s">
        <v>279</v>
      </c>
      <c r="D62" s="19" t="s">
        <v>280</v>
      </c>
      <c r="E62" s="19" t="s">
        <v>281</v>
      </c>
      <c r="F62" s="23" t="s">
        <v>82</v>
      </c>
      <c r="G62" s="20" t="s">
        <v>282</v>
      </c>
      <c r="H62" s="21" t="s">
        <v>283</v>
      </c>
    </row>
    <row r="63" spans="1:8">
      <c r="A63" s="22"/>
      <c r="B63" s="23" t="s">
        <v>43</v>
      </c>
      <c r="C63" s="19" t="s">
        <v>284</v>
      </c>
      <c r="D63" s="19" t="s">
        <v>285</v>
      </c>
      <c r="E63" s="19" t="s">
        <v>286</v>
      </c>
      <c r="F63" s="23" t="s">
        <v>82</v>
      </c>
      <c r="G63" s="20" t="s">
        <v>287</v>
      </c>
      <c r="H63" s="21" t="s">
        <v>288</v>
      </c>
    </row>
    <row r="64" spans="1:8">
      <c r="A64" s="22" t="s">
        <v>59</v>
      </c>
      <c r="B64" s="23" t="s">
        <v>42</v>
      </c>
      <c r="C64" s="19" t="s">
        <v>289</v>
      </c>
      <c r="D64" s="19" t="s">
        <v>290</v>
      </c>
      <c r="E64" s="19" t="s">
        <v>291</v>
      </c>
      <c r="F64" s="23" t="s">
        <v>82</v>
      </c>
      <c r="G64" s="20" t="s">
        <v>292</v>
      </c>
      <c r="H64" s="21" t="s">
        <v>293</v>
      </c>
    </row>
    <row r="65" spans="1:8">
      <c r="A65" s="22"/>
      <c r="B65" s="23" t="s">
        <v>43</v>
      </c>
      <c r="C65" s="19" t="s">
        <v>294</v>
      </c>
      <c r="D65" s="19" t="s">
        <v>295</v>
      </c>
      <c r="E65" s="19" t="s">
        <v>296</v>
      </c>
      <c r="F65" s="23" t="s">
        <v>82</v>
      </c>
      <c r="G65" s="20" t="s">
        <v>297</v>
      </c>
      <c r="H65" s="21" t="s">
        <v>298</v>
      </c>
    </row>
    <row r="66" spans="1:8">
      <c r="A66" s="22" t="s">
        <v>27</v>
      </c>
      <c r="B66" s="23" t="s">
        <v>42</v>
      </c>
      <c r="C66" s="19" t="s">
        <v>299</v>
      </c>
      <c r="D66" s="19" t="s">
        <v>300</v>
      </c>
      <c r="E66" s="19" t="s">
        <v>301</v>
      </c>
      <c r="F66" s="23" t="s">
        <v>82</v>
      </c>
      <c r="G66" s="20" t="s">
        <v>302</v>
      </c>
      <c r="H66" s="21" t="s">
        <v>303</v>
      </c>
    </row>
    <row r="67" spans="1:8">
      <c r="A67" s="22"/>
      <c r="B67" s="23" t="s">
        <v>304</v>
      </c>
      <c r="C67" s="19" t="s">
        <v>305</v>
      </c>
      <c r="D67" s="19" t="s">
        <v>306</v>
      </c>
      <c r="E67" s="19" t="s">
        <v>307</v>
      </c>
      <c r="F67" s="23" t="s">
        <v>82</v>
      </c>
      <c r="G67" s="20" t="s">
        <v>308</v>
      </c>
      <c r="H67" s="21" t="s">
        <v>309</v>
      </c>
    </row>
    <row r="68" spans="1:8">
      <c r="A68" s="22" t="s">
        <v>35</v>
      </c>
      <c r="B68" s="23" t="s">
        <v>42</v>
      </c>
      <c r="C68" s="19" t="s">
        <v>310</v>
      </c>
      <c r="D68" s="19" t="s">
        <v>311</v>
      </c>
      <c r="E68" s="19" t="s">
        <v>312</v>
      </c>
      <c r="F68" s="23" t="s">
        <v>82</v>
      </c>
      <c r="G68" s="20" t="s">
        <v>313</v>
      </c>
      <c r="H68" s="21" t="s">
        <v>314</v>
      </c>
    </row>
    <row r="69" spans="1:8">
      <c r="A69" s="22"/>
      <c r="B69" s="23" t="s">
        <v>43</v>
      </c>
      <c r="C69" s="19" t="s">
        <v>315</v>
      </c>
      <c r="D69" s="19" t="s">
        <v>316</v>
      </c>
      <c r="E69" s="19" t="s">
        <v>317</v>
      </c>
      <c r="F69" s="23" t="s">
        <v>82</v>
      </c>
      <c r="G69" s="20" t="s">
        <v>318</v>
      </c>
      <c r="H69" s="21" t="s">
        <v>319</v>
      </c>
    </row>
    <row r="70" spans="1:8">
      <c r="A70" s="22" t="s">
        <v>67</v>
      </c>
      <c r="B70" s="23" t="s">
        <v>42</v>
      </c>
      <c r="C70" s="19">
        <v>1480</v>
      </c>
      <c r="D70" s="19" t="s">
        <v>320</v>
      </c>
      <c r="E70" s="19" t="s">
        <v>321</v>
      </c>
      <c r="F70" s="23" t="s">
        <v>82</v>
      </c>
      <c r="G70" s="20" t="s">
        <v>322</v>
      </c>
      <c r="H70" s="21">
        <v>2227000</v>
      </c>
    </row>
    <row r="71" spans="1:8">
      <c r="A71" s="22"/>
      <c r="B71" s="23" t="s">
        <v>43</v>
      </c>
      <c r="C71" s="19">
        <v>1464</v>
      </c>
      <c r="D71" s="19" t="s">
        <v>323</v>
      </c>
      <c r="E71" s="19" t="s">
        <v>324</v>
      </c>
      <c r="F71" s="23" t="s">
        <v>82</v>
      </c>
      <c r="G71" s="20" t="s">
        <v>325</v>
      </c>
      <c r="H71" s="21">
        <v>2018000</v>
      </c>
    </row>
    <row r="72" spans="1:8">
      <c r="A72" s="22" t="s">
        <v>68</v>
      </c>
      <c r="B72" s="23" t="s">
        <v>326</v>
      </c>
      <c r="C72" s="19">
        <v>9870</v>
      </c>
      <c r="D72" s="19" t="s">
        <v>89</v>
      </c>
      <c r="E72" s="19" t="s">
        <v>327</v>
      </c>
      <c r="F72" s="23" t="s">
        <v>82</v>
      </c>
      <c r="G72" s="20" t="s">
        <v>89</v>
      </c>
      <c r="H72" s="21">
        <v>16154000</v>
      </c>
    </row>
    <row r="73" spans="1:8">
      <c r="A73" s="22"/>
      <c r="B73" s="23" t="s">
        <v>328</v>
      </c>
      <c r="C73" s="19">
        <v>6760</v>
      </c>
      <c r="D73" s="19" t="s">
        <v>89</v>
      </c>
      <c r="E73" s="19" t="s">
        <v>329</v>
      </c>
      <c r="F73" s="23" t="s">
        <v>82</v>
      </c>
      <c r="G73" s="20" t="s">
        <v>89</v>
      </c>
      <c r="H73" s="21">
        <v>11501000</v>
      </c>
    </row>
    <row r="74" spans="1:8">
      <c r="A74" s="24" t="s">
        <v>71</v>
      </c>
      <c r="B74" s="25" t="s">
        <v>42</v>
      </c>
      <c r="C74" s="26">
        <v>275808</v>
      </c>
      <c r="D74" s="26" t="s">
        <v>89</v>
      </c>
      <c r="E74" s="26" t="s">
        <v>330</v>
      </c>
      <c r="F74" s="25" t="s">
        <v>82</v>
      </c>
      <c r="G74" s="27" t="s">
        <v>89</v>
      </c>
      <c r="H74" s="28">
        <v>1115963000</v>
      </c>
    </row>
    <row r="75" spans="1:8">
      <c r="A75" s="24"/>
      <c r="B75" s="25" t="s">
        <v>304</v>
      </c>
      <c r="C75" s="26">
        <v>275221</v>
      </c>
      <c r="D75" s="26" t="s">
        <v>89</v>
      </c>
      <c r="E75" s="26" t="s">
        <v>331</v>
      </c>
      <c r="F75" s="25" t="s">
        <v>82</v>
      </c>
      <c r="G75" s="27" t="s">
        <v>89</v>
      </c>
      <c r="H75" s="28">
        <v>1244632000</v>
      </c>
    </row>
    <row r="77" spans="1:8">
      <c r="A77" t="s">
        <v>332</v>
      </c>
    </row>
    <row r="78" spans="1:8">
      <c r="A78" t="s">
        <v>333</v>
      </c>
    </row>
    <row r="79" spans="1:8">
      <c r="A79" t="s">
        <v>334</v>
      </c>
    </row>
    <row r="80" spans="1:8">
      <c r="A80" t="s">
        <v>335</v>
      </c>
    </row>
    <row r="81" spans="1:2">
      <c r="B81" t="s">
        <v>336</v>
      </c>
    </row>
    <row r="82" spans="1:2">
      <c r="A82" t="s">
        <v>337</v>
      </c>
    </row>
    <row r="83" spans="1:2">
      <c r="A83" t="s">
        <v>338</v>
      </c>
    </row>
    <row r="84" spans="1:2">
      <c r="A84" t="s">
        <v>33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AD90A-3B9F-4E94-A1EB-DCF8DF7AD3B8}">
  <dimension ref="A1:G15"/>
  <sheetViews>
    <sheetView workbookViewId="0">
      <selection activeCell="D34" sqref="D34"/>
    </sheetView>
  </sheetViews>
  <sheetFormatPr defaultRowHeight="15"/>
  <cols>
    <col min="1" max="1" width="9.5703125" bestFit="1" customWidth="1"/>
    <col min="2" max="2" width="8" bestFit="1" customWidth="1"/>
    <col min="3" max="3" width="21.42578125" bestFit="1" customWidth="1"/>
    <col min="4" max="4" width="22.42578125" bestFit="1" customWidth="1"/>
    <col min="5" max="5" width="7.5703125" bestFit="1" customWidth="1"/>
    <col min="6" max="6" width="14.140625" bestFit="1" customWidth="1"/>
    <col min="7" max="7" width="15.5703125" bestFit="1" customWidth="1"/>
  </cols>
  <sheetData>
    <row r="1" spans="1:7">
      <c r="A1" s="12" t="s">
        <v>36</v>
      </c>
      <c r="B1" s="12" t="s">
        <v>37</v>
      </c>
      <c r="C1" s="12" t="s">
        <v>73</v>
      </c>
      <c r="D1" s="12" t="s">
        <v>75</v>
      </c>
      <c r="E1" s="12" t="s">
        <v>76</v>
      </c>
      <c r="F1" s="12" t="s">
        <v>77</v>
      </c>
      <c r="G1" s="12" t="s">
        <v>78</v>
      </c>
    </row>
    <row r="2" spans="1:7">
      <c r="A2" s="10" t="s">
        <v>340</v>
      </c>
      <c r="B2" s="4" t="s">
        <v>42</v>
      </c>
      <c r="C2" s="4" t="s">
        <v>341</v>
      </c>
      <c r="D2" s="13">
        <v>11200</v>
      </c>
      <c r="E2" s="4" t="s">
        <v>82</v>
      </c>
      <c r="F2" s="20" t="s">
        <v>342</v>
      </c>
      <c r="G2" s="29">
        <v>2359000</v>
      </c>
    </row>
    <row r="3" spans="1:7">
      <c r="A3" s="10"/>
      <c r="B3" s="4" t="s">
        <v>43</v>
      </c>
      <c r="C3" s="4" t="s">
        <v>343</v>
      </c>
      <c r="D3" s="13">
        <v>10600</v>
      </c>
      <c r="E3" s="4" t="s">
        <v>82</v>
      </c>
      <c r="F3" s="20" t="s">
        <v>342</v>
      </c>
      <c r="G3" s="29">
        <v>2233000</v>
      </c>
    </row>
    <row r="4" spans="1:7">
      <c r="A4" s="10" t="s">
        <v>344</v>
      </c>
      <c r="B4" s="4" t="s">
        <v>189</v>
      </c>
      <c r="C4" s="4" t="s">
        <v>345</v>
      </c>
      <c r="D4" s="13">
        <v>3250</v>
      </c>
      <c r="E4" s="4" t="s">
        <v>82</v>
      </c>
      <c r="F4" s="20" t="s">
        <v>89</v>
      </c>
      <c r="G4" s="29">
        <v>392000</v>
      </c>
    </row>
    <row r="5" spans="1:7">
      <c r="A5" s="10"/>
      <c r="B5" s="4" t="s">
        <v>194</v>
      </c>
      <c r="C5" s="4" t="s">
        <v>346</v>
      </c>
      <c r="D5" s="13">
        <v>901</v>
      </c>
      <c r="E5" s="4" t="s">
        <v>82</v>
      </c>
      <c r="F5" s="20" t="s">
        <v>89</v>
      </c>
      <c r="G5" s="29">
        <v>105000</v>
      </c>
    </row>
    <row r="6" spans="1:7">
      <c r="A6" s="10" t="s">
        <v>347</v>
      </c>
      <c r="B6" s="4" t="s">
        <v>204</v>
      </c>
      <c r="C6" s="4" t="s">
        <v>348</v>
      </c>
      <c r="D6" s="13">
        <v>1430</v>
      </c>
      <c r="E6" s="4" t="s">
        <v>82</v>
      </c>
      <c r="F6" s="20" t="s">
        <v>89</v>
      </c>
      <c r="G6" s="29">
        <v>6273000</v>
      </c>
    </row>
    <row r="7" spans="1:7">
      <c r="A7" s="10"/>
      <c r="B7" s="4" t="s">
        <v>349</v>
      </c>
      <c r="C7" s="4" t="s">
        <v>350</v>
      </c>
      <c r="D7" s="13">
        <v>1180</v>
      </c>
      <c r="E7" s="4" t="s">
        <v>82</v>
      </c>
      <c r="F7" s="20" t="s">
        <v>89</v>
      </c>
      <c r="G7" s="29">
        <v>3040000</v>
      </c>
    </row>
    <row r="8" spans="1:7">
      <c r="A8" s="15" t="s">
        <v>71</v>
      </c>
      <c r="B8" s="16" t="s">
        <v>42</v>
      </c>
      <c r="C8" s="16" t="s">
        <v>351</v>
      </c>
      <c r="D8" s="17">
        <v>15880</v>
      </c>
      <c r="E8" s="16" t="s">
        <v>82</v>
      </c>
      <c r="F8" s="27" t="s">
        <v>89</v>
      </c>
      <c r="G8" s="30">
        <v>9024000</v>
      </c>
    </row>
    <row r="9" spans="1:7">
      <c r="A9" s="15"/>
      <c r="B9" s="16" t="s">
        <v>43</v>
      </c>
      <c r="C9" s="16" t="s">
        <v>352</v>
      </c>
      <c r="D9" s="17">
        <v>12681</v>
      </c>
      <c r="E9" s="16" t="s">
        <v>82</v>
      </c>
      <c r="F9" s="27" t="s">
        <v>89</v>
      </c>
      <c r="G9" s="30">
        <v>5378000</v>
      </c>
    </row>
    <row r="11" spans="1:7">
      <c r="A11" t="s">
        <v>353</v>
      </c>
    </row>
    <row r="12" spans="1:7">
      <c r="A12" t="s">
        <v>354</v>
      </c>
    </row>
    <row r="13" spans="1:7">
      <c r="A13" t="s">
        <v>355</v>
      </c>
    </row>
    <row r="14" spans="1:7">
      <c r="A14" t="s">
        <v>356</v>
      </c>
    </row>
    <row r="15" spans="1:7">
      <c r="A15" t="s">
        <v>35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3360F-D172-4606-B086-39B4184D8AB5}">
  <dimension ref="A1:H43"/>
  <sheetViews>
    <sheetView topLeftCell="A19" workbookViewId="0">
      <selection activeCell="A43" sqref="A43"/>
    </sheetView>
  </sheetViews>
  <sheetFormatPr defaultRowHeight="15"/>
  <cols>
    <col min="1" max="1" width="16.28515625" bestFit="1" customWidth="1"/>
    <col min="2" max="2" width="8" bestFit="1" customWidth="1"/>
    <col min="3" max="3" width="21.42578125" bestFit="1" customWidth="1"/>
    <col min="4" max="4" width="15.85546875" customWidth="1"/>
    <col min="5" max="5" width="22.42578125" bestFit="1" customWidth="1"/>
    <col min="6" max="6" width="7.5703125" bestFit="1" customWidth="1"/>
    <col min="7" max="7" width="14.140625" bestFit="1" customWidth="1"/>
    <col min="8" max="8" width="16.28515625" bestFit="1" customWidth="1"/>
  </cols>
  <sheetData>
    <row r="1" spans="1:8">
      <c r="A1" s="12" t="s">
        <v>36</v>
      </c>
      <c r="B1" s="12" t="s">
        <v>37</v>
      </c>
      <c r="C1" s="12" t="s">
        <v>73</v>
      </c>
      <c r="D1" s="12" t="s">
        <v>74</v>
      </c>
      <c r="E1" s="12" t="s">
        <v>75</v>
      </c>
      <c r="F1" s="12" t="s">
        <v>76</v>
      </c>
      <c r="G1" s="12" t="s">
        <v>77</v>
      </c>
      <c r="H1" s="12" t="s">
        <v>78</v>
      </c>
    </row>
    <row r="2" spans="1:8">
      <c r="A2" s="10" t="s">
        <v>358</v>
      </c>
      <c r="B2" s="4" t="s">
        <v>69</v>
      </c>
      <c r="C2" s="31" t="s">
        <v>359</v>
      </c>
      <c r="D2" s="31" t="s">
        <v>360</v>
      </c>
      <c r="E2" s="31" t="s">
        <v>361</v>
      </c>
      <c r="F2" s="4" t="s">
        <v>82</v>
      </c>
      <c r="G2" s="20" t="s">
        <v>362</v>
      </c>
      <c r="H2" s="29">
        <v>851000</v>
      </c>
    </row>
    <row r="3" spans="1:8">
      <c r="A3" s="10"/>
      <c r="B3" s="4" t="s">
        <v>70</v>
      </c>
      <c r="C3" s="31" t="s">
        <v>363</v>
      </c>
      <c r="D3" s="31" t="s">
        <v>364</v>
      </c>
      <c r="E3" s="31" t="s">
        <v>365</v>
      </c>
      <c r="F3" s="4" t="s">
        <v>82</v>
      </c>
      <c r="G3" s="20" t="s">
        <v>366</v>
      </c>
      <c r="H3" s="29">
        <v>1889000</v>
      </c>
    </row>
    <row r="4" spans="1:8">
      <c r="A4" s="10" t="s">
        <v>367</v>
      </c>
      <c r="B4" s="4" t="s">
        <v>42</v>
      </c>
      <c r="C4" s="31" t="s">
        <v>368</v>
      </c>
      <c r="D4" s="31" t="s">
        <v>369</v>
      </c>
      <c r="E4" s="31" t="s">
        <v>370</v>
      </c>
      <c r="F4" s="4" t="s">
        <v>82</v>
      </c>
      <c r="G4" s="20" t="s">
        <v>371</v>
      </c>
      <c r="H4" s="29">
        <v>3078000</v>
      </c>
    </row>
    <row r="5" spans="1:8">
      <c r="A5" s="10" t="s">
        <v>372</v>
      </c>
      <c r="B5" s="4" t="s">
        <v>43</v>
      </c>
      <c r="C5" s="31" t="s">
        <v>373</v>
      </c>
      <c r="D5" s="31" t="s">
        <v>374</v>
      </c>
      <c r="E5" s="31" t="s">
        <v>375</v>
      </c>
      <c r="F5" s="4" t="s">
        <v>82</v>
      </c>
      <c r="G5" s="20" t="s">
        <v>376</v>
      </c>
      <c r="H5" s="29">
        <v>3291000</v>
      </c>
    </row>
    <row r="6" spans="1:8">
      <c r="A6" s="10" t="s">
        <v>377</v>
      </c>
      <c r="B6" s="4" t="s">
        <v>42</v>
      </c>
      <c r="C6" s="31" t="s">
        <v>378</v>
      </c>
      <c r="D6" s="31" t="s">
        <v>379</v>
      </c>
      <c r="E6" s="31" t="s">
        <v>380</v>
      </c>
      <c r="F6" s="4" t="s">
        <v>381</v>
      </c>
      <c r="G6" s="20" t="s">
        <v>382</v>
      </c>
      <c r="H6" s="29">
        <v>89595000</v>
      </c>
    </row>
    <row r="7" spans="1:8">
      <c r="A7" s="10" t="s">
        <v>383</v>
      </c>
      <c r="B7" s="4" t="s">
        <v>43</v>
      </c>
      <c r="C7" s="31" t="s">
        <v>384</v>
      </c>
      <c r="D7" s="31" t="s">
        <v>385</v>
      </c>
      <c r="E7" s="31" t="s">
        <v>386</v>
      </c>
      <c r="F7" s="4" t="s">
        <v>381</v>
      </c>
      <c r="G7" s="20" t="s">
        <v>387</v>
      </c>
      <c r="H7" s="29">
        <v>87638000</v>
      </c>
    </row>
    <row r="8" spans="1:8">
      <c r="A8" s="10" t="s">
        <v>377</v>
      </c>
      <c r="B8" s="4" t="s">
        <v>42</v>
      </c>
      <c r="C8" s="31" t="s">
        <v>388</v>
      </c>
      <c r="D8" s="31" t="s">
        <v>389</v>
      </c>
      <c r="E8" s="31" t="s">
        <v>390</v>
      </c>
      <c r="F8" s="4" t="s">
        <v>381</v>
      </c>
      <c r="G8" s="20" t="s">
        <v>391</v>
      </c>
      <c r="H8" s="29">
        <v>55994000</v>
      </c>
    </row>
    <row r="9" spans="1:8">
      <c r="A9" s="10" t="s">
        <v>392</v>
      </c>
      <c r="B9" s="4" t="s">
        <v>43</v>
      </c>
      <c r="C9" s="31" t="s">
        <v>393</v>
      </c>
      <c r="D9" s="31" t="s">
        <v>394</v>
      </c>
      <c r="E9" s="31" t="s">
        <v>395</v>
      </c>
      <c r="F9" s="4" t="s">
        <v>381</v>
      </c>
      <c r="G9" s="20" t="s">
        <v>396</v>
      </c>
      <c r="H9" s="29">
        <v>51257000</v>
      </c>
    </row>
    <row r="10" spans="1:8">
      <c r="A10" s="10" t="s">
        <v>397</v>
      </c>
      <c r="B10" s="4" t="s">
        <v>42</v>
      </c>
      <c r="C10" s="31" t="s">
        <v>89</v>
      </c>
      <c r="D10" s="31" t="s">
        <v>89</v>
      </c>
      <c r="E10" s="31" t="s">
        <v>398</v>
      </c>
      <c r="F10" s="4" t="s">
        <v>82</v>
      </c>
      <c r="G10" s="20" t="s">
        <v>399</v>
      </c>
      <c r="H10" s="29">
        <v>31093000</v>
      </c>
    </row>
    <row r="11" spans="1:8">
      <c r="A11" s="10" t="s">
        <v>106</v>
      </c>
      <c r="B11" s="4" t="s">
        <v>43</v>
      </c>
      <c r="C11" s="31" t="s">
        <v>89</v>
      </c>
      <c r="D11" s="31" t="s">
        <v>89</v>
      </c>
      <c r="E11" s="31" t="s">
        <v>400</v>
      </c>
      <c r="F11" s="4" t="s">
        <v>82</v>
      </c>
      <c r="G11" s="20" t="s">
        <v>401</v>
      </c>
      <c r="H11" s="29">
        <v>28284000</v>
      </c>
    </row>
    <row r="12" spans="1:8">
      <c r="A12" s="10" t="s">
        <v>24</v>
      </c>
      <c r="B12" s="4" t="s">
        <v>42</v>
      </c>
      <c r="C12" s="31" t="s">
        <v>402</v>
      </c>
      <c r="D12" s="31" t="s">
        <v>403</v>
      </c>
      <c r="E12" s="31" t="s">
        <v>404</v>
      </c>
      <c r="F12" s="4" t="s">
        <v>82</v>
      </c>
      <c r="G12" s="20" t="s">
        <v>405</v>
      </c>
      <c r="H12" s="29">
        <v>115698000</v>
      </c>
    </row>
    <row r="13" spans="1:8">
      <c r="A13" s="10"/>
      <c r="B13" s="4" t="s">
        <v>43</v>
      </c>
      <c r="C13" s="31" t="s">
        <v>406</v>
      </c>
      <c r="D13" s="31" t="s">
        <v>407</v>
      </c>
      <c r="E13" s="31" t="s">
        <v>408</v>
      </c>
      <c r="F13" s="4" t="s">
        <v>82</v>
      </c>
      <c r="G13" s="20" t="s">
        <v>409</v>
      </c>
      <c r="H13" s="29">
        <v>112180000</v>
      </c>
    </row>
    <row r="14" spans="1:8">
      <c r="A14" s="10" t="s">
        <v>410</v>
      </c>
      <c r="B14" s="4" t="s">
        <v>42</v>
      </c>
      <c r="C14" s="31" t="s">
        <v>411</v>
      </c>
      <c r="D14" s="31" t="s">
        <v>412</v>
      </c>
      <c r="E14" s="31" t="s">
        <v>413</v>
      </c>
      <c r="F14" s="4" t="s">
        <v>82</v>
      </c>
      <c r="G14" s="20" t="s">
        <v>414</v>
      </c>
      <c r="H14" s="29">
        <v>7201000</v>
      </c>
    </row>
    <row r="15" spans="1:8">
      <c r="A15" s="10"/>
      <c r="B15" s="4" t="s">
        <v>43</v>
      </c>
      <c r="C15" s="31" t="s">
        <v>415</v>
      </c>
      <c r="D15" s="31" t="s">
        <v>416</v>
      </c>
      <c r="E15" s="31" t="s">
        <v>417</v>
      </c>
      <c r="F15" s="4" t="s">
        <v>82</v>
      </c>
      <c r="G15" s="20" t="s">
        <v>418</v>
      </c>
      <c r="H15" s="29">
        <v>3708000</v>
      </c>
    </row>
    <row r="16" spans="1:8">
      <c r="A16" s="10" t="s">
        <v>419</v>
      </c>
      <c r="B16" s="4" t="s">
        <v>42</v>
      </c>
      <c r="C16" s="31" t="s">
        <v>420</v>
      </c>
      <c r="D16" s="31" t="s">
        <v>421</v>
      </c>
      <c r="E16" s="31" t="s">
        <v>422</v>
      </c>
      <c r="F16" s="4" t="s">
        <v>82</v>
      </c>
      <c r="G16" s="20" t="s">
        <v>423</v>
      </c>
      <c r="H16" s="29">
        <v>1796000</v>
      </c>
    </row>
    <row r="17" spans="1:8">
      <c r="A17" s="10"/>
      <c r="B17" s="4" t="s">
        <v>43</v>
      </c>
      <c r="C17" s="31" t="s">
        <v>420</v>
      </c>
      <c r="D17" s="31" t="s">
        <v>424</v>
      </c>
      <c r="E17" s="31" t="s">
        <v>425</v>
      </c>
      <c r="F17" s="4" t="s">
        <v>82</v>
      </c>
      <c r="G17" s="20" t="s">
        <v>426</v>
      </c>
      <c r="H17" s="29">
        <v>4540000</v>
      </c>
    </row>
    <row r="18" spans="1:8">
      <c r="A18" s="10" t="s">
        <v>427</v>
      </c>
      <c r="B18" s="4" t="s">
        <v>42</v>
      </c>
      <c r="C18" s="31" t="s">
        <v>428</v>
      </c>
      <c r="D18" s="31" t="s">
        <v>89</v>
      </c>
      <c r="E18" s="31" t="s">
        <v>89</v>
      </c>
      <c r="F18" s="4" t="s">
        <v>429</v>
      </c>
      <c r="G18" s="20" t="s">
        <v>430</v>
      </c>
      <c r="H18" s="29">
        <v>1080000</v>
      </c>
    </row>
    <row r="19" spans="1:8">
      <c r="A19" s="10"/>
      <c r="B19" s="4" t="s">
        <v>43</v>
      </c>
      <c r="C19" s="31" t="s">
        <v>428</v>
      </c>
      <c r="D19" s="31" t="s">
        <v>89</v>
      </c>
      <c r="E19" s="31" t="s">
        <v>89</v>
      </c>
      <c r="F19" s="4" t="s">
        <v>429</v>
      </c>
      <c r="G19" s="20" t="s">
        <v>430</v>
      </c>
      <c r="H19" s="29">
        <v>1080000</v>
      </c>
    </row>
    <row r="20" spans="1:8">
      <c r="A20" s="10" t="s">
        <v>431</v>
      </c>
      <c r="B20" s="4" t="s">
        <v>42</v>
      </c>
      <c r="C20" s="31" t="s">
        <v>89</v>
      </c>
      <c r="D20" s="31" t="s">
        <v>89</v>
      </c>
      <c r="E20" s="31" t="s">
        <v>89</v>
      </c>
      <c r="F20" s="4" t="s">
        <v>429</v>
      </c>
      <c r="G20" s="20" t="s">
        <v>89</v>
      </c>
      <c r="H20" s="29">
        <v>2791000</v>
      </c>
    </row>
    <row r="21" spans="1:8">
      <c r="A21" s="10"/>
      <c r="B21" s="4" t="s">
        <v>43</v>
      </c>
      <c r="C21" s="31" t="s">
        <v>89</v>
      </c>
      <c r="D21" s="31" t="s">
        <v>89</v>
      </c>
      <c r="E21" s="31" t="s">
        <v>89</v>
      </c>
      <c r="F21" s="4" t="s">
        <v>429</v>
      </c>
      <c r="G21" s="20" t="s">
        <v>89</v>
      </c>
      <c r="H21" s="29">
        <v>3273000</v>
      </c>
    </row>
    <row r="22" spans="1:8">
      <c r="A22" s="10" t="s">
        <v>432</v>
      </c>
      <c r="B22" s="4" t="s">
        <v>42</v>
      </c>
      <c r="C22" s="31" t="s">
        <v>433</v>
      </c>
      <c r="D22" s="31" t="s">
        <v>89</v>
      </c>
      <c r="E22" s="31" t="s">
        <v>89</v>
      </c>
      <c r="F22" s="4" t="s">
        <v>429</v>
      </c>
      <c r="G22" s="20" t="s">
        <v>434</v>
      </c>
      <c r="H22" s="29">
        <v>19743000</v>
      </c>
    </row>
    <row r="23" spans="1:8">
      <c r="A23" s="10"/>
      <c r="B23" s="4" t="s">
        <v>304</v>
      </c>
      <c r="C23" s="31" t="s">
        <v>435</v>
      </c>
      <c r="D23" s="31" t="s">
        <v>89</v>
      </c>
      <c r="E23" s="31" t="s">
        <v>89</v>
      </c>
      <c r="F23" s="4" t="s">
        <v>429</v>
      </c>
      <c r="G23" s="20" t="s">
        <v>434</v>
      </c>
      <c r="H23" s="29">
        <v>19888000</v>
      </c>
    </row>
    <row r="24" spans="1:8">
      <c r="A24" s="10" t="s">
        <v>436</v>
      </c>
      <c r="B24" s="4" t="s">
        <v>42</v>
      </c>
      <c r="C24" s="31" t="s">
        <v>437</v>
      </c>
      <c r="D24" s="31" t="s">
        <v>438</v>
      </c>
      <c r="E24" s="31" t="s">
        <v>439</v>
      </c>
      <c r="F24" s="4" t="s">
        <v>82</v>
      </c>
      <c r="G24" s="20" t="s">
        <v>440</v>
      </c>
      <c r="H24" s="29">
        <v>368000</v>
      </c>
    </row>
    <row r="25" spans="1:8">
      <c r="A25" s="10"/>
      <c r="B25" s="4" t="s">
        <v>43</v>
      </c>
      <c r="C25" s="31" t="s">
        <v>441</v>
      </c>
      <c r="D25" s="31" t="s">
        <v>442</v>
      </c>
      <c r="E25" s="31" t="s">
        <v>443</v>
      </c>
      <c r="F25" s="4" t="s">
        <v>82</v>
      </c>
      <c r="G25" s="20" t="s">
        <v>213</v>
      </c>
      <c r="H25" s="29">
        <v>236000</v>
      </c>
    </row>
    <row r="26" spans="1:8">
      <c r="A26" s="10" t="s">
        <v>444</v>
      </c>
      <c r="B26" s="4" t="s">
        <v>42</v>
      </c>
      <c r="C26" s="31" t="s">
        <v>445</v>
      </c>
      <c r="D26" s="31" t="s">
        <v>446</v>
      </c>
      <c r="E26" s="31" t="s">
        <v>447</v>
      </c>
      <c r="F26" s="4" t="s">
        <v>82</v>
      </c>
      <c r="G26" s="20" t="s">
        <v>448</v>
      </c>
      <c r="H26" s="29">
        <v>32715000</v>
      </c>
    </row>
    <row r="27" spans="1:8">
      <c r="A27" s="10" t="s">
        <v>449</v>
      </c>
      <c r="B27" s="4" t="s">
        <v>304</v>
      </c>
      <c r="C27" s="31" t="s">
        <v>450</v>
      </c>
      <c r="D27" s="31" t="s">
        <v>451</v>
      </c>
      <c r="E27" s="31" t="s">
        <v>452</v>
      </c>
      <c r="F27" s="4" t="s">
        <v>82</v>
      </c>
      <c r="G27" s="20" t="s">
        <v>453</v>
      </c>
      <c r="H27" s="29">
        <v>27961000</v>
      </c>
    </row>
    <row r="28" spans="1:8">
      <c r="A28" s="10" t="s">
        <v>454</v>
      </c>
      <c r="B28" s="4" t="s">
        <v>42</v>
      </c>
      <c r="C28" s="31" t="s">
        <v>455</v>
      </c>
      <c r="D28" s="31" t="s">
        <v>456</v>
      </c>
      <c r="E28" s="31" t="s">
        <v>457</v>
      </c>
      <c r="F28" s="4" t="s">
        <v>82</v>
      </c>
      <c r="G28" s="20" t="s">
        <v>458</v>
      </c>
      <c r="H28" s="29">
        <v>6359000</v>
      </c>
    </row>
    <row r="29" spans="1:8">
      <c r="A29" s="10"/>
      <c r="B29" s="4" t="s">
        <v>304</v>
      </c>
      <c r="C29" s="31" t="s">
        <v>459</v>
      </c>
      <c r="D29" s="31" t="s">
        <v>460</v>
      </c>
      <c r="E29" s="31" t="s">
        <v>398</v>
      </c>
      <c r="F29" s="4" t="s">
        <v>82</v>
      </c>
      <c r="G29" s="20" t="s">
        <v>461</v>
      </c>
      <c r="H29" s="29">
        <v>4774000</v>
      </c>
    </row>
    <row r="30" spans="1:8">
      <c r="A30" s="10" t="s">
        <v>32</v>
      </c>
      <c r="B30" s="4" t="s">
        <v>42</v>
      </c>
      <c r="C30" s="31" t="s">
        <v>462</v>
      </c>
      <c r="D30" s="31" t="s">
        <v>463</v>
      </c>
      <c r="E30" s="31" t="s">
        <v>406</v>
      </c>
      <c r="F30" s="4" t="s">
        <v>82</v>
      </c>
      <c r="G30" s="20" t="s">
        <v>464</v>
      </c>
      <c r="H30" s="29">
        <v>17513000</v>
      </c>
    </row>
    <row r="31" spans="1:8">
      <c r="A31" s="10"/>
      <c r="B31" s="4" t="s">
        <v>43</v>
      </c>
      <c r="C31" s="31" t="s">
        <v>465</v>
      </c>
      <c r="D31" s="31" t="s">
        <v>285</v>
      </c>
      <c r="E31" s="31" t="s">
        <v>466</v>
      </c>
      <c r="F31" s="4" t="s">
        <v>82</v>
      </c>
      <c r="G31" s="20" t="s">
        <v>467</v>
      </c>
      <c r="H31" s="29">
        <v>25674000</v>
      </c>
    </row>
    <row r="32" spans="1:8">
      <c r="A32" s="10" t="s">
        <v>68</v>
      </c>
      <c r="B32" s="4" t="s">
        <v>326</v>
      </c>
      <c r="C32" s="31" t="s">
        <v>468</v>
      </c>
      <c r="D32" s="31" t="s">
        <v>89</v>
      </c>
      <c r="E32" s="31" t="s">
        <v>469</v>
      </c>
      <c r="F32" s="4" t="s">
        <v>82</v>
      </c>
      <c r="G32" s="20" t="s">
        <v>89</v>
      </c>
      <c r="H32" s="29">
        <v>1053000</v>
      </c>
    </row>
    <row r="33" spans="1:8">
      <c r="A33" s="10"/>
      <c r="B33" s="4" t="s">
        <v>470</v>
      </c>
      <c r="C33" s="31" t="s">
        <v>471</v>
      </c>
      <c r="D33" s="31" t="s">
        <v>89</v>
      </c>
      <c r="E33" s="31" t="s">
        <v>472</v>
      </c>
      <c r="F33" s="4" t="s">
        <v>82</v>
      </c>
      <c r="G33" s="20" t="s">
        <v>89</v>
      </c>
      <c r="H33" s="29">
        <v>600000</v>
      </c>
    </row>
    <row r="34" spans="1:8">
      <c r="A34" s="15" t="s">
        <v>71</v>
      </c>
      <c r="B34" s="16" t="s">
        <v>42</v>
      </c>
      <c r="C34" s="32" t="s">
        <v>473</v>
      </c>
      <c r="D34" s="32" t="s">
        <v>89</v>
      </c>
      <c r="E34" s="32" t="s">
        <v>89</v>
      </c>
      <c r="F34" s="16" t="s">
        <v>89</v>
      </c>
      <c r="G34" s="27" t="s">
        <v>89</v>
      </c>
      <c r="H34" s="30">
        <v>386928000</v>
      </c>
    </row>
    <row r="35" spans="1:8">
      <c r="A35" s="15"/>
      <c r="B35" s="16" t="s">
        <v>304</v>
      </c>
      <c r="C35" s="32" t="s">
        <v>474</v>
      </c>
      <c r="D35" s="32" t="s">
        <v>89</v>
      </c>
      <c r="E35" s="32" t="s">
        <v>89</v>
      </c>
      <c r="F35" s="16" t="s">
        <v>89</v>
      </c>
      <c r="G35" s="27" t="s">
        <v>89</v>
      </c>
      <c r="H35" s="30">
        <v>376273000</v>
      </c>
    </row>
    <row r="37" spans="1:8">
      <c r="A37" t="s">
        <v>332</v>
      </c>
    </row>
    <row r="38" spans="1:8">
      <c r="A38" t="s">
        <v>475</v>
      </c>
    </row>
    <row r="39" spans="1:8">
      <c r="A39" t="s">
        <v>476</v>
      </c>
    </row>
    <row r="40" spans="1:8">
      <c r="A40" t="s">
        <v>477</v>
      </c>
    </row>
    <row r="41" spans="1:8">
      <c r="A41" t="s">
        <v>478</v>
      </c>
    </row>
    <row r="42" spans="1:8">
      <c r="A42" t="s">
        <v>479</v>
      </c>
    </row>
    <row r="43" spans="1:8">
      <c r="A43" t="s">
        <v>48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0C1BB-B8FE-42BA-A1AD-24F69417777D}">
  <dimension ref="A1:H57"/>
  <sheetViews>
    <sheetView topLeftCell="A40" workbookViewId="0">
      <selection activeCell="C53" sqref="C53"/>
    </sheetView>
  </sheetViews>
  <sheetFormatPr defaultRowHeight="15"/>
  <cols>
    <col min="1" max="1" width="13.85546875" bestFit="1" customWidth="1"/>
    <col min="2" max="2" width="8" bestFit="1" customWidth="1"/>
    <col min="3" max="3" width="21.42578125" bestFit="1" customWidth="1"/>
    <col min="4" max="4" width="17.42578125" customWidth="1"/>
    <col min="5" max="5" width="22.42578125" bestFit="1" customWidth="1"/>
    <col min="6" max="6" width="7.5703125" bestFit="1" customWidth="1"/>
    <col min="7" max="7" width="14.140625" bestFit="1" customWidth="1"/>
    <col min="8" max="8" width="15.5703125" bestFit="1" customWidth="1"/>
  </cols>
  <sheetData>
    <row r="1" spans="1:8">
      <c r="A1" s="12" t="s">
        <v>36</v>
      </c>
      <c r="B1" s="12" t="s">
        <v>37</v>
      </c>
      <c r="C1" s="12" t="s">
        <v>73</v>
      </c>
      <c r="D1" s="12" t="s">
        <v>74</v>
      </c>
      <c r="E1" s="12" t="s">
        <v>75</v>
      </c>
      <c r="F1" s="12" t="s">
        <v>76</v>
      </c>
      <c r="G1" s="12" t="s">
        <v>77</v>
      </c>
      <c r="H1" s="12" t="s">
        <v>78</v>
      </c>
    </row>
    <row r="2" spans="1:8">
      <c r="A2" s="10" t="s">
        <v>481</v>
      </c>
      <c r="B2" s="33">
        <v>2003</v>
      </c>
      <c r="C2" s="33" t="s">
        <v>482</v>
      </c>
      <c r="D2" s="33" t="s">
        <v>483</v>
      </c>
      <c r="E2" s="34">
        <v>16500</v>
      </c>
      <c r="F2" s="4" t="s">
        <v>82</v>
      </c>
      <c r="G2" s="35">
        <v>353</v>
      </c>
      <c r="H2" s="21">
        <v>5825000</v>
      </c>
    </row>
    <row r="3" spans="1:8">
      <c r="A3" s="10"/>
      <c r="B3" s="33">
        <v>2002</v>
      </c>
      <c r="C3" s="33" t="s">
        <v>484</v>
      </c>
      <c r="D3" s="33" t="s">
        <v>485</v>
      </c>
      <c r="E3" s="34">
        <v>17000</v>
      </c>
      <c r="F3" s="4" t="s">
        <v>82</v>
      </c>
      <c r="G3" s="35">
        <v>273</v>
      </c>
      <c r="H3" s="21">
        <v>4641000</v>
      </c>
    </row>
    <row r="4" spans="1:8">
      <c r="A4" s="10" t="s">
        <v>486</v>
      </c>
      <c r="B4" s="33">
        <v>2003</v>
      </c>
      <c r="C4" s="33" t="s">
        <v>487</v>
      </c>
      <c r="D4" s="33" t="s">
        <v>488</v>
      </c>
      <c r="E4" s="34">
        <v>620</v>
      </c>
      <c r="F4" s="4" t="s">
        <v>82</v>
      </c>
      <c r="G4" s="33" t="s">
        <v>489</v>
      </c>
      <c r="H4" s="21">
        <v>372000</v>
      </c>
    </row>
    <row r="5" spans="1:8">
      <c r="A5" s="10"/>
      <c r="B5" s="33">
        <v>2002</v>
      </c>
      <c r="C5" s="33" t="s">
        <v>490</v>
      </c>
      <c r="D5" s="33" t="s">
        <v>491</v>
      </c>
      <c r="E5" s="34">
        <v>1240</v>
      </c>
      <c r="F5" s="4" t="s">
        <v>82</v>
      </c>
      <c r="G5" s="33" t="s">
        <v>492</v>
      </c>
      <c r="H5" s="21">
        <v>432000</v>
      </c>
    </row>
    <row r="6" spans="1:8">
      <c r="A6" s="10" t="s">
        <v>493</v>
      </c>
      <c r="B6" s="33">
        <v>2003</v>
      </c>
      <c r="C6" s="33" t="s">
        <v>494</v>
      </c>
      <c r="D6" s="33" t="s">
        <v>495</v>
      </c>
      <c r="E6" s="34">
        <v>34800</v>
      </c>
      <c r="F6" s="4" t="s">
        <v>82</v>
      </c>
      <c r="G6" s="33" t="s">
        <v>496</v>
      </c>
      <c r="H6" s="21">
        <v>6583000</v>
      </c>
    </row>
    <row r="7" spans="1:8">
      <c r="A7" s="10" t="s">
        <v>497</v>
      </c>
      <c r="B7" s="33">
        <v>2002</v>
      </c>
      <c r="C7" s="33" t="s">
        <v>498</v>
      </c>
      <c r="D7" s="33" t="s">
        <v>499</v>
      </c>
      <c r="E7" s="34">
        <v>24100</v>
      </c>
      <c r="F7" s="4" t="s">
        <v>82</v>
      </c>
      <c r="G7" s="33" t="s">
        <v>500</v>
      </c>
      <c r="H7" s="21">
        <v>4923000</v>
      </c>
    </row>
    <row r="8" spans="1:8">
      <c r="A8" s="10" t="s">
        <v>493</v>
      </c>
      <c r="B8" s="33">
        <v>2003</v>
      </c>
      <c r="C8" s="33" t="s">
        <v>501</v>
      </c>
      <c r="D8" s="33" t="s">
        <v>501</v>
      </c>
      <c r="E8" s="34">
        <v>0</v>
      </c>
      <c r="F8" s="4" t="s">
        <v>82</v>
      </c>
      <c r="G8" s="33" t="s">
        <v>501</v>
      </c>
      <c r="H8" s="21">
        <v>0</v>
      </c>
    </row>
    <row r="9" spans="1:8">
      <c r="A9" s="10" t="s">
        <v>101</v>
      </c>
      <c r="B9" s="33">
        <v>2002</v>
      </c>
      <c r="C9" s="33" t="s">
        <v>502</v>
      </c>
      <c r="D9" s="33" t="s">
        <v>503</v>
      </c>
      <c r="E9" s="34">
        <v>11600</v>
      </c>
      <c r="F9" s="4" t="s">
        <v>82</v>
      </c>
      <c r="G9" s="33" t="s">
        <v>504</v>
      </c>
      <c r="H9" s="21">
        <v>16584000</v>
      </c>
    </row>
    <row r="10" spans="1:8">
      <c r="A10" s="10" t="s">
        <v>505</v>
      </c>
      <c r="B10" s="33">
        <v>2003</v>
      </c>
      <c r="C10" s="33" t="s">
        <v>506</v>
      </c>
      <c r="D10" s="33" t="s">
        <v>507</v>
      </c>
      <c r="E10" s="34">
        <v>19070</v>
      </c>
      <c r="F10" s="4" t="s">
        <v>82</v>
      </c>
      <c r="G10" s="33" t="s">
        <v>89</v>
      </c>
      <c r="H10" s="21">
        <v>5772000</v>
      </c>
    </row>
    <row r="11" spans="1:8">
      <c r="A11" s="10" t="s">
        <v>508</v>
      </c>
      <c r="B11" s="33"/>
      <c r="C11" s="33" t="s">
        <v>89</v>
      </c>
      <c r="D11" s="33" t="s">
        <v>89</v>
      </c>
      <c r="E11" s="34">
        <v>8780</v>
      </c>
      <c r="F11" s="4" t="s">
        <v>82</v>
      </c>
      <c r="G11" s="33" t="s">
        <v>509</v>
      </c>
      <c r="H11" s="21">
        <v>3018000</v>
      </c>
    </row>
    <row r="12" spans="1:8">
      <c r="A12" s="10" t="s">
        <v>510</v>
      </c>
      <c r="B12" s="33"/>
      <c r="C12" s="33" t="s">
        <v>89</v>
      </c>
      <c r="D12" s="33" t="s">
        <v>89</v>
      </c>
      <c r="E12" s="34">
        <v>1100</v>
      </c>
      <c r="F12" s="4" t="s">
        <v>82</v>
      </c>
      <c r="G12" s="33" t="s">
        <v>511</v>
      </c>
      <c r="H12" s="21">
        <v>555000</v>
      </c>
    </row>
    <row r="13" spans="1:8">
      <c r="A13" s="10" t="s">
        <v>512</v>
      </c>
      <c r="B13" s="33"/>
      <c r="C13" s="33" t="s">
        <v>89</v>
      </c>
      <c r="D13" s="33" t="s">
        <v>89</v>
      </c>
      <c r="E13" s="34">
        <v>9190</v>
      </c>
      <c r="F13" s="4" t="s">
        <v>82</v>
      </c>
      <c r="G13" s="33" t="s">
        <v>513</v>
      </c>
      <c r="H13" s="21">
        <v>2199000</v>
      </c>
    </row>
    <row r="14" spans="1:8">
      <c r="A14" s="10" t="s">
        <v>505</v>
      </c>
      <c r="B14" s="33">
        <v>2002</v>
      </c>
      <c r="C14" s="33" t="s">
        <v>514</v>
      </c>
      <c r="D14" s="33" t="s">
        <v>515</v>
      </c>
      <c r="E14" s="34">
        <v>20510</v>
      </c>
      <c r="F14" s="4" t="s">
        <v>82</v>
      </c>
      <c r="G14" s="33" t="s">
        <v>89</v>
      </c>
      <c r="H14" s="21">
        <v>8423000</v>
      </c>
    </row>
    <row r="15" spans="1:8">
      <c r="A15" s="10" t="s">
        <v>508</v>
      </c>
      <c r="B15" s="33"/>
      <c r="C15" s="33" t="s">
        <v>89</v>
      </c>
      <c r="D15" s="33" t="s">
        <v>89</v>
      </c>
      <c r="E15" s="34">
        <v>8880</v>
      </c>
      <c r="F15" s="4" t="s">
        <v>82</v>
      </c>
      <c r="G15" s="33" t="s">
        <v>516</v>
      </c>
      <c r="H15" s="21">
        <v>3413000</v>
      </c>
    </row>
    <row r="16" spans="1:8">
      <c r="A16" s="10" t="s">
        <v>510</v>
      </c>
      <c r="B16" s="33"/>
      <c r="C16" s="33" t="s">
        <v>89</v>
      </c>
      <c r="D16" s="33" t="s">
        <v>89</v>
      </c>
      <c r="E16" s="34">
        <v>2770</v>
      </c>
      <c r="F16" s="4" t="s">
        <v>82</v>
      </c>
      <c r="G16" s="33" t="s">
        <v>517</v>
      </c>
      <c r="H16" s="21">
        <v>1918000</v>
      </c>
    </row>
    <row r="17" spans="1:8">
      <c r="A17" s="10" t="s">
        <v>512</v>
      </c>
      <c r="B17" s="33"/>
      <c r="C17" s="33" t="s">
        <v>89</v>
      </c>
      <c r="D17" s="33" t="s">
        <v>89</v>
      </c>
      <c r="E17" s="34">
        <v>8860</v>
      </c>
      <c r="F17" s="4" t="s">
        <v>82</v>
      </c>
      <c r="G17" s="33" t="s">
        <v>518</v>
      </c>
      <c r="H17" s="21">
        <v>3092000</v>
      </c>
    </row>
    <row r="18" spans="1:8">
      <c r="A18" s="10" t="s">
        <v>519</v>
      </c>
      <c r="B18" s="33">
        <v>2003</v>
      </c>
      <c r="C18" s="33" t="s">
        <v>520</v>
      </c>
      <c r="D18" s="33" t="s">
        <v>521</v>
      </c>
      <c r="E18" s="34">
        <v>9600</v>
      </c>
      <c r="F18" s="4" t="s">
        <v>82</v>
      </c>
      <c r="G18" s="33" t="s">
        <v>522</v>
      </c>
      <c r="H18" s="21">
        <v>4241000</v>
      </c>
    </row>
    <row r="19" spans="1:8">
      <c r="A19" s="10"/>
      <c r="B19" s="33">
        <v>2002</v>
      </c>
      <c r="C19" s="33" t="s">
        <v>523</v>
      </c>
      <c r="D19" s="33" t="s">
        <v>524</v>
      </c>
      <c r="E19" s="34">
        <v>7640</v>
      </c>
      <c r="F19" s="4" t="s">
        <v>82</v>
      </c>
      <c r="G19" s="33" t="s">
        <v>525</v>
      </c>
      <c r="H19" s="21">
        <v>2623000</v>
      </c>
    </row>
    <row r="20" spans="1:8">
      <c r="A20" s="10" t="s">
        <v>526</v>
      </c>
      <c r="B20" s="33">
        <v>2003</v>
      </c>
      <c r="C20" s="33" t="s">
        <v>527</v>
      </c>
      <c r="D20" s="33" t="s">
        <v>528</v>
      </c>
      <c r="E20" s="34">
        <v>62000</v>
      </c>
      <c r="F20" s="4" t="s">
        <v>82</v>
      </c>
      <c r="G20" s="33" t="s">
        <v>529</v>
      </c>
      <c r="H20" s="21">
        <v>9835000</v>
      </c>
    </row>
    <row r="21" spans="1:8">
      <c r="A21" s="10" t="s">
        <v>101</v>
      </c>
      <c r="B21" s="33">
        <v>2002</v>
      </c>
      <c r="C21" s="33" t="s">
        <v>530</v>
      </c>
      <c r="D21" s="33" t="s">
        <v>531</v>
      </c>
      <c r="E21" s="34">
        <v>49200</v>
      </c>
      <c r="F21" s="4" t="s">
        <v>82</v>
      </c>
      <c r="G21" s="33" t="s">
        <v>532</v>
      </c>
      <c r="H21" s="21">
        <v>14452000</v>
      </c>
    </row>
    <row r="22" spans="1:8">
      <c r="A22" s="10" t="s">
        <v>526</v>
      </c>
      <c r="B22" s="33">
        <v>2003</v>
      </c>
      <c r="C22" s="33" t="s">
        <v>533</v>
      </c>
      <c r="D22" s="33" t="s">
        <v>534</v>
      </c>
      <c r="E22" s="34">
        <v>85300</v>
      </c>
      <c r="F22" s="4" t="s">
        <v>82</v>
      </c>
      <c r="G22" s="33" t="s">
        <v>535</v>
      </c>
      <c r="H22" s="21">
        <v>7041000</v>
      </c>
    </row>
    <row r="23" spans="1:8">
      <c r="A23" s="10" t="s">
        <v>497</v>
      </c>
      <c r="B23" s="33">
        <v>2002</v>
      </c>
      <c r="C23" s="33" t="s">
        <v>536</v>
      </c>
      <c r="D23" s="33" t="s">
        <v>537</v>
      </c>
      <c r="E23" s="34">
        <v>78000</v>
      </c>
      <c r="F23" s="4" t="s">
        <v>82</v>
      </c>
      <c r="G23" s="33" t="s">
        <v>538</v>
      </c>
      <c r="H23" s="21">
        <v>8742000</v>
      </c>
    </row>
    <row r="24" spans="1:8">
      <c r="A24" s="10" t="s">
        <v>539</v>
      </c>
      <c r="B24" s="33">
        <v>2003</v>
      </c>
      <c r="C24" s="33" t="s">
        <v>540</v>
      </c>
      <c r="D24" s="33" t="s">
        <v>541</v>
      </c>
      <c r="E24" s="34">
        <v>34600</v>
      </c>
      <c r="F24" s="4" t="s">
        <v>82</v>
      </c>
      <c r="G24" s="33" t="s">
        <v>542</v>
      </c>
      <c r="H24" s="21">
        <v>36700000</v>
      </c>
    </row>
    <row r="25" spans="1:8">
      <c r="A25" s="10"/>
      <c r="B25" s="33">
        <v>2002</v>
      </c>
      <c r="C25" s="33" t="s">
        <v>543</v>
      </c>
      <c r="D25" s="33" t="s">
        <v>544</v>
      </c>
      <c r="E25" s="34">
        <v>34800</v>
      </c>
      <c r="F25" s="4" t="s">
        <v>82</v>
      </c>
      <c r="G25" s="33" t="s">
        <v>545</v>
      </c>
      <c r="H25" s="21">
        <v>37761000</v>
      </c>
    </row>
    <row r="26" spans="1:8">
      <c r="A26" s="10" t="s">
        <v>546</v>
      </c>
      <c r="B26" s="33" t="s">
        <v>42</v>
      </c>
      <c r="C26" s="33" t="s">
        <v>547</v>
      </c>
      <c r="D26" s="33" t="s">
        <v>548</v>
      </c>
      <c r="E26" s="34" t="s">
        <v>549</v>
      </c>
      <c r="F26" s="4" t="s">
        <v>82</v>
      </c>
      <c r="G26" s="33" t="s">
        <v>89</v>
      </c>
      <c r="H26" s="21" t="s">
        <v>550</v>
      </c>
    </row>
    <row r="27" spans="1:8">
      <c r="A27" s="10"/>
      <c r="B27" s="33" t="s">
        <v>43</v>
      </c>
      <c r="C27" s="33" t="s">
        <v>551</v>
      </c>
      <c r="D27" s="33" t="s">
        <v>552</v>
      </c>
      <c r="E27" s="34" t="s">
        <v>553</v>
      </c>
      <c r="F27" s="4" t="s">
        <v>82</v>
      </c>
      <c r="G27" s="33" t="s">
        <v>89</v>
      </c>
      <c r="H27" s="21" t="s">
        <v>554</v>
      </c>
    </row>
    <row r="28" spans="1:8">
      <c r="A28" s="38" t="s">
        <v>555</v>
      </c>
      <c r="B28" s="33" t="s">
        <v>42</v>
      </c>
      <c r="C28" s="33" t="s">
        <v>556</v>
      </c>
      <c r="D28" s="33" t="s">
        <v>557</v>
      </c>
      <c r="E28" s="34" t="s">
        <v>558</v>
      </c>
      <c r="F28" s="4" t="s">
        <v>82</v>
      </c>
      <c r="G28" s="33" t="s">
        <v>89</v>
      </c>
      <c r="H28" s="21" t="s">
        <v>559</v>
      </c>
    </row>
    <row r="29" spans="1:8">
      <c r="A29" s="38" t="s">
        <v>560</v>
      </c>
      <c r="B29" s="33" t="s">
        <v>43</v>
      </c>
      <c r="C29" s="33" t="s">
        <v>561</v>
      </c>
      <c r="D29" s="33" t="s">
        <v>562</v>
      </c>
      <c r="E29" s="34" t="s">
        <v>563</v>
      </c>
      <c r="F29" s="4" t="s">
        <v>82</v>
      </c>
      <c r="G29" s="33" t="s">
        <v>89</v>
      </c>
      <c r="H29" s="21" t="s">
        <v>564</v>
      </c>
    </row>
    <row r="30" spans="1:8">
      <c r="A30" s="10" t="s">
        <v>565</v>
      </c>
      <c r="B30" s="33" t="s">
        <v>42</v>
      </c>
      <c r="C30" s="33" t="s">
        <v>89</v>
      </c>
      <c r="D30" s="33" t="s">
        <v>89</v>
      </c>
      <c r="E30" s="34" t="s">
        <v>566</v>
      </c>
      <c r="F30" s="4" t="s">
        <v>82</v>
      </c>
      <c r="G30" s="33" t="s">
        <v>567</v>
      </c>
      <c r="H30" s="21" t="s">
        <v>568</v>
      </c>
    </row>
    <row r="31" spans="1:8">
      <c r="A31" s="10"/>
      <c r="B31" s="33" t="s">
        <v>43</v>
      </c>
      <c r="C31" s="33" t="s">
        <v>89</v>
      </c>
      <c r="D31" s="33" t="s">
        <v>89</v>
      </c>
      <c r="E31" s="34" t="s">
        <v>569</v>
      </c>
      <c r="F31" s="4" t="s">
        <v>82</v>
      </c>
      <c r="G31" s="33" t="s">
        <v>570</v>
      </c>
      <c r="H31" s="21" t="s">
        <v>571</v>
      </c>
    </row>
    <row r="32" spans="1:8">
      <c r="A32" s="10" t="s">
        <v>106</v>
      </c>
      <c r="B32" s="33" t="s">
        <v>42</v>
      </c>
      <c r="C32" s="33" t="s">
        <v>89</v>
      </c>
      <c r="D32" s="33" t="s">
        <v>89</v>
      </c>
      <c r="E32" s="34" t="s">
        <v>462</v>
      </c>
      <c r="F32" s="4" t="s">
        <v>82</v>
      </c>
      <c r="G32" s="33" t="s">
        <v>572</v>
      </c>
      <c r="H32" s="21" t="s">
        <v>573</v>
      </c>
    </row>
    <row r="33" spans="1:8">
      <c r="A33" s="10"/>
      <c r="B33" s="33" t="s">
        <v>43</v>
      </c>
      <c r="C33" s="33" t="s">
        <v>89</v>
      </c>
      <c r="D33" s="33" t="s">
        <v>89</v>
      </c>
      <c r="E33" s="34" t="s">
        <v>574</v>
      </c>
      <c r="F33" s="4" t="s">
        <v>82</v>
      </c>
      <c r="G33" s="33" t="s">
        <v>575</v>
      </c>
      <c r="H33" s="21" t="s">
        <v>576</v>
      </c>
    </row>
    <row r="34" spans="1:8">
      <c r="A34" s="10" t="s">
        <v>577</v>
      </c>
      <c r="B34" s="33" t="s">
        <v>42</v>
      </c>
      <c r="C34" s="33" t="s">
        <v>89</v>
      </c>
      <c r="D34" s="33" t="s">
        <v>89</v>
      </c>
      <c r="E34" s="34" t="s">
        <v>578</v>
      </c>
      <c r="F34" s="4" t="s">
        <v>82</v>
      </c>
      <c r="G34" s="33" t="s">
        <v>579</v>
      </c>
      <c r="H34" s="21" t="s">
        <v>580</v>
      </c>
    </row>
    <row r="35" spans="1:8">
      <c r="A35" s="10"/>
      <c r="B35" s="33" t="s">
        <v>43</v>
      </c>
      <c r="C35" s="33" t="s">
        <v>89</v>
      </c>
      <c r="D35" s="33" t="s">
        <v>89</v>
      </c>
      <c r="E35" s="34" t="s">
        <v>581</v>
      </c>
      <c r="F35" s="4" t="s">
        <v>82</v>
      </c>
      <c r="G35" s="33" t="s">
        <v>582</v>
      </c>
      <c r="H35" s="21" t="s">
        <v>583</v>
      </c>
    </row>
    <row r="36" spans="1:8">
      <c r="A36" s="38" t="s">
        <v>584</v>
      </c>
      <c r="B36" s="33" t="s">
        <v>42</v>
      </c>
      <c r="C36" s="33" t="s">
        <v>585</v>
      </c>
      <c r="D36" s="33" t="s">
        <v>586</v>
      </c>
      <c r="E36" s="34" t="s">
        <v>587</v>
      </c>
      <c r="F36" s="4" t="s">
        <v>82</v>
      </c>
      <c r="G36" s="33" t="s">
        <v>89</v>
      </c>
      <c r="H36" s="21" t="s">
        <v>588</v>
      </c>
    </row>
    <row r="37" spans="1:8">
      <c r="A37" s="38" t="s">
        <v>560</v>
      </c>
      <c r="B37" s="33" t="s">
        <v>43</v>
      </c>
      <c r="C37" s="33" t="s">
        <v>589</v>
      </c>
      <c r="D37" s="33" t="s">
        <v>590</v>
      </c>
      <c r="E37" s="34" t="s">
        <v>591</v>
      </c>
      <c r="F37" s="4" t="s">
        <v>82</v>
      </c>
      <c r="G37" s="33" t="s">
        <v>89</v>
      </c>
      <c r="H37" s="21" t="s">
        <v>592</v>
      </c>
    </row>
    <row r="38" spans="1:8">
      <c r="A38" s="10" t="s">
        <v>565</v>
      </c>
      <c r="B38" s="33" t="s">
        <v>42</v>
      </c>
      <c r="C38" s="33" t="s">
        <v>89</v>
      </c>
      <c r="D38" s="33" t="s">
        <v>89</v>
      </c>
      <c r="E38" s="34" t="s">
        <v>593</v>
      </c>
      <c r="F38" s="4" t="s">
        <v>82</v>
      </c>
      <c r="G38" s="33" t="s">
        <v>594</v>
      </c>
      <c r="H38" s="21" t="s">
        <v>595</v>
      </c>
    </row>
    <row r="39" spans="1:8">
      <c r="A39" s="10"/>
      <c r="B39" s="33" t="s">
        <v>43</v>
      </c>
      <c r="C39" s="33" t="s">
        <v>89</v>
      </c>
      <c r="D39" s="33" t="s">
        <v>89</v>
      </c>
      <c r="E39" s="34" t="s">
        <v>596</v>
      </c>
      <c r="F39" s="4" t="s">
        <v>82</v>
      </c>
      <c r="G39" s="33" t="s">
        <v>597</v>
      </c>
      <c r="H39" s="21" t="s">
        <v>598</v>
      </c>
    </row>
    <row r="40" spans="1:8">
      <c r="A40" s="10" t="s">
        <v>577</v>
      </c>
      <c r="B40" s="33" t="s">
        <v>42</v>
      </c>
      <c r="C40" s="33" t="s">
        <v>89</v>
      </c>
      <c r="D40" s="33" t="s">
        <v>89</v>
      </c>
      <c r="E40" s="34" t="s">
        <v>599</v>
      </c>
      <c r="F40" s="4" t="s">
        <v>82</v>
      </c>
      <c r="G40" s="33" t="s">
        <v>579</v>
      </c>
      <c r="H40" s="21" t="s">
        <v>406</v>
      </c>
    </row>
    <row r="41" spans="1:8">
      <c r="A41" s="10"/>
      <c r="B41" s="33" t="s">
        <v>43</v>
      </c>
      <c r="C41" s="33" t="s">
        <v>89</v>
      </c>
      <c r="D41" s="33" t="s">
        <v>89</v>
      </c>
      <c r="E41" s="34" t="s">
        <v>600</v>
      </c>
      <c r="F41" s="4" t="s">
        <v>82</v>
      </c>
      <c r="G41" s="33" t="s">
        <v>579</v>
      </c>
      <c r="H41" s="21" t="s">
        <v>591</v>
      </c>
    </row>
    <row r="42" spans="1:8">
      <c r="A42" s="10" t="s">
        <v>601</v>
      </c>
      <c r="B42" s="33" t="s">
        <v>42</v>
      </c>
      <c r="C42" s="33" t="s">
        <v>89</v>
      </c>
      <c r="D42" s="33" t="s">
        <v>89</v>
      </c>
      <c r="E42" s="34" t="s">
        <v>89</v>
      </c>
      <c r="F42" s="4" t="s">
        <v>82</v>
      </c>
      <c r="G42" s="33" t="s">
        <v>89</v>
      </c>
      <c r="H42" s="21" t="s">
        <v>89</v>
      </c>
    </row>
    <row r="43" spans="1:8">
      <c r="A43" s="10" t="s">
        <v>101</v>
      </c>
      <c r="B43" s="33" t="s">
        <v>43</v>
      </c>
      <c r="C43" s="33" t="s">
        <v>89</v>
      </c>
      <c r="D43" s="33" t="s">
        <v>89</v>
      </c>
      <c r="E43" s="34" t="s">
        <v>89</v>
      </c>
      <c r="F43" s="4" t="s">
        <v>82</v>
      </c>
      <c r="G43" s="33" t="s">
        <v>89</v>
      </c>
      <c r="H43" s="21" t="s">
        <v>89</v>
      </c>
    </row>
    <row r="44" spans="1:8">
      <c r="A44" s="10" t="s">
        <v>601</v>
      </c>
      <c r="B44" s="33" t="s">
        <v>42</v>
      </c>
      <c r="C44" s="33" t="s">
        <v>602</v>
      </c>
      <c r="D44" s="33" t="s">
        <v>603</v>
      </c>
      <c r="E44" s="34" t="s">
        <v>604</v>
      </c>
      <c r="F44" s="4" t="s">
        <v>82</v>
      </c>
      <c r="G44" s="33" t="s">
        <v>605</v>
      </c>
      <c r="H44" s="21" t="s">
        <v>606</v>
      </c>
    </row>
    <row r="45" spans="1:8">
      <c r="A45" s="10" t="s">
        <v>106</v>
      </c>
      <c r="B45" s="33" t="s">
        <v>43</v>
      </c>
      <c r="C45" s="33" t="s">
        <v>607</v>
      </c>
      <c r="D45" s="33" t="s">
        <v>608</v>
      </c>
      <c r="E45" s="34" t="s">
        <v>609</v>
      </c>
      <c r="F45" s="4" t="s">
        <v>82</v>
      </c>
      <c r="G45" s="33" t="s">
        <v>610</v>
      </c>
      <c r="H45" s="21" t="s">
        <v>611</v>
      </c>
    </row>
    <row r="46" spans="1:8">
      <c r="A46" s="10" t="s">
        <v>612</v>
      </c>
      <c r="B46" s="33" t="s">
        <v>42</v>
      </c>
      <c r="C46" s="33" t="s">
        <v>613</v>
      </c>
      <c r="D46" s="33" t="s">
        <v>614</v>
      </c>
      <c r="E46" s="34" t="s">
        <v>615</v>
      </c>
      <c r="F46" s="4" t="s">
        <v>82</v>
      </c>
      <c r="G46" s="33" t="s">
        <v>616</v>
      </c>
      <c r="H46" s="21" t="s">
        <v>617</v>
      </c>
    </row>
    <row r="47" spans="1:8">
      <c r="A47" s="10" t="s">
        <v>618</v>
      </c>
      <c r="B47" s="33" t="s">
        <v>43</v>
      </c>
      <c r="C47" s="33" t="s">
        <v>619</v>
      </c>
      <c r="D47" s="33" t="s">
        <v>620</v>
      </c>
      <c r="E47" s="34" t="s">
        <v>621</v>
      </c>
      <c r="F47" s="4" t="s">
        <v>82</v>
      </c>
      <c r="G47" s="33" t="s">
        <v>622</v>
      </c>
      <c r="H47" s="21" t="s">
        <v>623</v>
      </c>
    </row>
    <row r="48" spans="1:8">
      <c r="A48" s="10" t="s">
        <v>612</v>
      </c>
      <c r="B48" s="33" t="s">
        <v>42</v>
      </c>
      <c r="C48" s="33" t="s">
        <v>624</v>
      </c>
      <c r="D48" s="33" t="s">
        <v>625</v>
      </c>
      <c r="E48" s="34" t="s">
        <v>626</v>
      </c>
      <c r="F48" s="4" t="s">
        <v>82</v>
      </c>
      <c r="G48" s="33" t="s">
        <v>627</v>
      </c>
      <c r="H48" s="21" t="s">
        <v>628</v>
      </c>
    </row>
    <row r="49" spans="1:8">
      <c r="A49" s="10" t="s">
        <v>629</v>
      </c>
      <c r="B49" s="33" t="s">
        <v>43</v>
      </c>
      <c r="C49" s="33" t="s">
        <v>630</v>
      </c>
      <c r="D49" s="33" t="s">
        <v>631</v>
      </c>
      <c r="E49" s="34" t="s">
        <v>632</v>
      </c>
      <c r="F49" s="4" t="s">
        <v>82</v>
      </c>
      <c r="G49" s="33" t="s">
        <v>633</v>
      </c>
      <c r="H49" s="21" t="s">
        <v>634</v>
      </c>
    </row>
    <row r="50" spans="1:8">
      <c r="A50" s="10" t="s">
        <v>68</v>
      </c>
      <c r="B50" s="33" t="s">
        <v>69</v>
      </c>
      <c r="C50" s="33" t="s">
        <v>635</v>
      </c>
      <c r="D50" s="33" t="s">
        <v>89</v>
      </c>
      <c r="E50" s="34" t="s">
        <v>404</v>
      </c>
      <c r="F50" s="4" t="s">
        <v>82</v>
      </c>
      <c r="G50" s="33" t="s">
        <v>89</v>
      </c>
      <c r="H50" s="21" t="s">
        <v>636</v>
      </c>
    </row>
    <row r="51" spans="1:8">
      <c r="A51" s="10" t="s">
        <v>637</v>
      </c>
      <c r="B51" s="33" t="s">
        <v>194</v>
      </c>
      <c r="C51" s="33" t="s">
        <v>143</v>
      </c>
      <c r="D51" s="33" t="s">
        <v>89</v>
      </c>
      <c r="E51" s="34" t="s">
        <v>638</v>
      </c>
      <c r="F51" s="4" t="s">
        <v>82</v>
      </c>
      <c r="G51" s="33" t="s">
        <v>89</v>
      </c>
      <c r="H51" s="21" t="s">
        <v>639</v>
      </c>
    </row>
    <row r="52" spans="1:8">
      <c r="A52" s="15" t="s">
        <v>71</v>
      </c>
      <c r="B52" s="36" t="s">
        <v>42</v>
      </c>
      <c r="C52" s="36" t="s">
        <v>640</v>
      </c>
      <c r="D52" s="36" t="s">
        <v>89</v>
      </c>
      <c r="E52" s="37" t="s">
        <v>641</v>
      </c>
      <c r="F52" s="16" t="s">
        <v>82</v>
      </c>
      <c r="G52" s="36" t="s">
        <v>89</v>
      </c>
      <c r="H52" s="28" t="s">
        <v>642</v>
      </c>
    </row>
    <row r="53" spans="1:8">
      <c r="A53" s="15"/>
      <c r="B53" s="36" t="s">
        <v>304</v>
      </c>
      <c r="C53" s="36" t="s">
        <v>643</v>
      </c>
      <c r="D53" s="36" t="s">
        <v>89</v>
      </c>
      <c r="E53" s="37" t="s">
        <v>644</v>
      </c>
      <c r="F53" s="16" t="s">
        <v>82</v>
      </c>
      <c r="G53" s="36" t="s">
        <v>89</v>
      </c>
      <c r="H53" s="28" t="s">
        <v>645</v>
      </c>
    </row>
    <row r="55" spans="1:8">
      <c r="A55" t="s">
        <v>332</v>
      </c>
    </row>
    <row r="56" spans="1:8">
      <c r="A56" t="s">
        <v>646</v>
      </c>
    </row>
    <row r="57" spans="1:8">
      <c r="A57" t="s">
        <v>647</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98DF3-2E04-4E28-ACF3-3B34BEAFD26D}">
  <dimension ref="A1:G20"/>
  <sheetViews>
    <sheetView workbookViewId="0">
      <selection activeCell="C21" sqref="C21"/>
    </sheetView>
  </sheetViews>
  <sheetFormatPr defaultRowHeight="15"/>
  <cols>
    <col min="1" max="1" width="14.140625" bestFit="1" customWidth="1"/>
    <col min="2" max="2" width="8" bestFit="1" customWidth="1"/>
    <col min="3" max="3" width="21.42578125" bestFit="1" customWidth="1"/>
    <col min="4" max="4" width="22.42578125" bestFit="1" customWidth="1"/>
    <col min="5" max="5" width="7.5703125" bestFit="1" customWidth="1"/>
    <col min="6" max="6" width="14.140625" bestFit="1" customWidth="1"/>
    <col min="7" max="7" width="16.28515625" bestFit="1" customWidth="1"/>
  </cols>
  <sheetData>
    <row r="1" spans="1:7">
      <c r="A1" s="12" t="s">
        <v>36</v>
      </c>
      <c r="B1" s="12" t="s">
        <v>37</v>
      </c>
      <c r="C1" s="12" t="s">
        <v>73</v>
      </c>
      <c r="D1" s="12" t="s">
        <v>75</v>
      </c>
      <c r="E1" s="12" t="s">
        <v>76</v>
      </c>
      <c r="F1" s="12" t="s">
        <v>77</v>
      </c>
      <c r="G1" s="12" t="s">
        <v>78</v>
      </c>
    </row>
    <row r="2" spans="1:7">
      <c r="A2" s="10" t="s">
        <v>648</v>
      </c>
      <c r="B2" s="4" t="s">
        <v>42</v>
      </c>
      <c r="C2" s="19" t="s">
        <v>89</v>
      </c>
      <c r="D2" s="19" t="s">
        <v>649</v>
      </c>
      <c r="E2" s="4" t="s">
        <v>650</v>
      </c>
      <c r="F2" s="39" t="s">
        <v>89</v>
      </c>
      <c r="G2" s="29">
        <v>15000</v>
      </c>
    </row>
    <row r="3" spans="1:7">
      <c r="A3" s="10" t="s">
        <v>651</v>
      </c>
      <c r="B3" s="4" t="s">
        <v>43</v>
      </c>
      <c r="C3" s="19" t="s">
        <v>89</v>
      </c>
      <c r="D3" s="19" t="s">
        <v>652</v>
      </c>
      <c r="E3" s="4" t="s">
        <v>650</v>
      </c>
      <c r="F3" s="39" t="s">
        <v>89</v>
      </c>
      <c r="G3" s="29">
        <v>50000</v>
      </c>
    </row>
    <row r="4" spans="1:7">
      <c r="A4" s="10" t="s">
        <v>653</v>
      </c>
      <c r="B4" s="4" t="s">
        <v>69</v>
      </c>
      <c r="C4" s="19" t="s">
        <v>654</v>
      </c>
      <c r="D4" s="19" t="s">
        <v>655</v>
      </c>
      <c r="E4" s="4" t="s">
        <v>656</v>
      </c>
      <c r="F4" s="39" t="s">
        <v>89</v>
      </c>
      <c r="G4" s="29">
        <v>26809000</v>
      </c>
    </row>
    <row r="5" spans="1:7">
      <c r="A5" s="10" t="s">
        <v>657</v>
      </c>
      <c r="B5" s="4" t="s">
        <v>70</v>
      </c>
      <c r="C5" s="19" t="s">
        <v>658</v>
      </c>
      <c r="D5" s="19" t="s">
        <v>659</v>
      </c>
      <c r="E5" s="4" t="s">
        <v>656</v>
      </c>
      <c r="F5" s="39" t="s">
        <v>89</v>
      </c>
      <c r="G5" s="29">
        <v>29552000</v>
      </c>
    </row>
    <row r="6" spans="1:7">
      <c r="A6" s="10" t="s">
        <v>660</v>
      </c>
      <c r="B6" s="4" t="s">
        <v>42</v>
      </c>
      <c r="C6" s="19" t="s">
        <v>89</v>
      </c>
      <c r="D6" s="19" t="s">
        <v>89</v>
      </c>
      <c r="E6" s="4" t="s">
        <v>89</v>
      </c>
      <c r="F6" s="39" t="s">
        <v>89</v>
      </c>
      <c r="G6" s="29">
        <v>2994000</v>
      </c>
    </row>
    <row r="7" spans="1:7">
      <c r="A7" s="10" t="s">
        <v>661</v>
      </c>
      <c r="B7" s="4" t="s">
        <v>43</v>
      </c>
      <c r="C7" s="19" t="s">
        <v>89</v>
      </c>
      <c r="D7" s="19" t="s">
        <v>89</v>
      </c>
      <c r="E7" s="4" t="s">
        <v>89</v>
      </c>
      <c r="F7" s="39" t="s">
        <v>89</v>
      </c>
      <c r="G7" s="29">
        <v>4448000</v>
      </c>
    </row>
    <row r="8" spans="1:7">
      <c r="A8" s="10" t="s">
        <v>662</v>
      </c>
      <c r="B8" s="4" t="s">
        <v>69</v>
      </c>
      <c r="C8" s="19" t="s">
        <v>663</v>
      </c>
      <c r="D8" s="19" t="s">
        <v>664</v>
      </c>
      <c r="E8" s="4" t="s">
        <v>656</v>
      </c>
      <c r="F8" s="39" t="s">
        <v>89</v>
      </c>
      <c r="G8" s="29">
        <v>643000</v>
      </c>
    </row>
    <row r="9" spans="1:7">
      <c r="A9" s="10" t="s">
        <v>665</v>
      </c>
      <c r="B9" s="4" t="s">
        <v>70</v>
      </c>
      <c r="C9" s="19" t="s">
        <v>666</v>
      </c>
      <c r="D9" s="19" t="s">
        <v>667</v>
      </c>
      <c r="E9" s="4" t="s">
        <v>656</v>
      </c>
      <c r="F9" s="39" t="s">
        <v>89</v>
      </c>
      <c r="G9" s="29">
        <v>944000</v>
      </c>
    </row>
    <row r="10" spans="1:7">
      <c r="A10" s="10" t="s">
        <v>668</v>
      </c>
      <c r="B10" s="4" t="s">
        <v>42</v>
      </c>
      <c r="C10" s="19" t="s">
        <v>89</v>
      </c>
      <c r="D10" s="19" t="s">
        <v>89</v>
      </c>
      <c r="E10" s="4" t="s">
        <v>89</v>
      </c>
      <c r="F10" s="39" t="s">
        <v>89</v>
      </c>
      <c r="G10" s="29">
        <v>1689000</v>
      </c>
    </row>
    <row r="11" spans="1:7">
      <c r="A11" s="10" t="s">
        <v>669</v>
      </c>
      <c r="B11" s="4" t="s">
        <v>43</v>
      </c>
      <c r="C11" s="19" t="s">
        <v>89</v>
      </c>
      <c r="D11" s="19" t="s">
        <v>89</v>
      </c>
      <c r="E11" s="4" t="s">
        <v>89</v>
      </c>
      <c r="F11" s="39" t="s">
        <v>89</v>
      </c>
      <c r="G11" s="29">
        <v>787000</v>
      </c>
    </row>
    <row r="12" spans="1:7">
      <c r="A12" s="10" t="s">
        <v>670</v>
      </c>
      <c r="B12" s="4" t="s">
        <v>42</v>
      </c>
      <c r="C12" s="19" t="s">
        <v>671</v>
      </c>
      <c r="D12" s="19" t="s">
        <v>672</v>
      </c>
      <c r="E12" s="4" t="s">
        <v>656</v>
      </c>
      <c r="F12" s="39" t="s">
        <v>673</v>
      </c>
      <c r="G12" s="29">
        <v>50558000</v>
      </c>
    </row>
    <row r="13" spans="1:7">
      <c r="A13" s="10"/>
      <c r="B13" s="4" t="s">
        <v>43</v>
      </c>
      <c r="C13" s="19" t="s">
        <v>674</v>
      </c>
      <c r="D13" s="19" t="s">
        <v>675</v>
      </c>
      <c r="E13" s="4" t="s">
        <v>656</v>
      </c>
      <c r="F13" s="39" t="s">
        <v>676</v>
      </c>
      <c r="G13" s="29">
        <v>61047000</v>
      </c>
    </row>
    <row r="14" spans="1:7">
      <c r="A14" s="10" t="s">
        <v>677</v>
      </c>
      <c r="B14" s="4" t="s">
        <v>42</v>
      </c>
      <c r="C14" s="19" t="s">
        <v>678</v>
      </c>
      <c r="D14" s="19" t="s">
        <v>679</v>
      </c>
      <c r="E14" s="4" t="s">
        <v>680</v>
      </c>
      <c r="F14" s="39" t="s">
        <v>681</v>
      </c>
      <c r="G14" s="29">
        <v>17994000</v>
      </c>
    </row>
    <row r="15" spans="1:7">
      <c r="A15" s="10"/>
      <c r="B15" s="4" t="s">
        <v>43</v>
      </c>
      <c r="C15" s="19" t="s">
        <v>682</v>
      </c>
      <c r="D15" s="19" t="s">
        <v>683</v>
      </c>
      <c r="E15" s="4" t="s">
        <v>680</v>
      </c>
      <c r="F15" s="39" t="s">
        <v>684</v>
      </c>
      <c r="G15" s="29">
        <v>18555000</v>
      </c>
    </row>
    <row r="16" spans="1:7">
      <c r="A16" s="15" t="s">
        <v>71</v>
      </c>
      <c r="B16" s="16" t="s">
        <v>42</v>
      </c>
      <c r="C16" s="26" t="s">
        <v>685</v>
      </c>
      <c r="D16" s="26" t="s">
        <v>89</v>
      </c>
      <c r="E16" s="16" t="s">
        <v>89</v>
      </c>
      <c r="F16" s="40" t="s">
        <v>89</v>
      </c>
      <c r="G16" s="30">
        <v>100702000</v>
      </c>
    </row>
    <row r="17" spans="1:7">
      <c r="A17" s="15"/>
      <c r="B17" s="16" t="s">
        <v>43</v>
      </c>
      <c r="C17" s="26" t="s">
        <v>686</v>
      </c>
      <c r="D17" s="26" t="s">
        <v>89</v>
      </c>
      <c r="E17" s="16" t="s">
        <v>89</v>
      </c>
      <c r="F17" s="40" t="s">
        <v>89</v>
      </c>
      <c r="G17" s="30">
        <v>115383000</v>
      </c>
    </row>
    <row r="20" spans="1:7">
      <c r="A20" t="s">
        <v>687</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6294A-8B6D-48CE-B42C-848ABEB30E91}">
  <dimension ref="A1:F12"/>
  <sheetViews>
    <sheetView workbookViewId="0">
      <selection activeCell="C19" sqref="C19"/>
    </sheetView>
  </sheetViews>
  <sheetFormatPr defaultRowHeight="15"/>
  <cols>
    <col min="1" max="1" width="11.5703125"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6">
      <c r="A1" s="12" t="s">
        <v>36</v>
      </c>
      <c r="B1" s="12" t="s">
        <v>37</v>
      </c>
      <c r="C1" s="12" t="s">
        <v>75</v>
      </c>
      <c r="D1" s="12" t="s">
        <v>76</v>
      </c>
      <c r="E1" s="12" t="s">
        <v>77</v>
      </c>
      <c r="F1" s="12" t="s">
        <v>78</v>
      </c>
    </row>
    <row r="2" spans="1:6">
      <c r="A2" s="10" t="s">
        <v>688</v>
      </c>
      <c r="B2" s="4" t="s">
        <v>42</v>
      </c>
      <c r="C2" s="41" t="s">
        <v>689</v>
      </c>
      <c r="D2" s="4" t="s">
        <v>82</v>
      </c>
      <c r="E2" s="20" t="s">
        <v>89</v>
      </c>
      <c r="F2" s="29">
        <v>7272000</v>
      </c>
    </row>
    <row r="3" spans="1:6">
      <c r="A3" s="10" t="s">
        <v>690</v>
      </c>
      <c r="B3" s="4" t="s">
        <v>43</v>
      </c>
      <c r="C3" s="41" t="s">
        <v>691</v>
      </c>
      <c r="D3" s="4" t="s">
        <v>82</v>
      </c>
      <c r="E3" s="20" t="s">
        <v>89</v>
      </c>
      <c r="F3" s="29">
        <v>12113000</v>
      </c>
    </row>
    <row r="4" spans="1:6">
      <c r="A4" s="10" t="s">
        <v>692</v>
      </c>
      <c r="B4" s="4" t="s">
        <v>69</v>
      </c>
      <c r="C4" s="41" t="s">
        <v>689</v>
      </c>
      <c r="D4" s="4" t="s">
        <v>693</v>
      </c>
      <c r="E4" s="20" t="s">
        <v>89</v>
      </c>
      <c r="F4" s="29">
        <v>190000</v>
      </c>
    </row>
    <row r="5" spans="1:6">
      <c r="A5" s="10"/>
      <c r="B5" s="4" t="s">
        <v>70</v>
      </c>
      <c r="C5" s="41" t="s">
        <v>501</v>
      </c>
      <c r="D5" s="4" t="s">
        <v>693</v>
      </c>
      <c r="E5" s="20" t="s">
        <v>89</v>
      </c>
      <c r="F5" s="29">
        <v>0</v>
      </c>
    </row>
    <row r="6" spans="1:6">
      <c r="A6" s="10" t="s">
        <v>694</v>
      </c>
      <c r="B6" s="4" t="s">
        <v>42</v>
      </c>
      <c r="C6" s="41" t="s">
        <v>695</v>
      </c>
      <c r="D6" s="4" t="s">
        <v>696</v>
      </c>
      <c r="E6" s="20" t="s">
        <v>697</v>
      </c>
      <c r="F6" s="29">
        <v>255000</v>
      </c>
    </row>
    <row r="7" spans="1:6">
      <c r="A7" s="10" t="s">
        <v>698</v>
      </c>
      <c r="B7" s="4" t="s">
        <v>43</v>
      </c>
      <c r="C7" s="41" t="s">
        <v>699</v>
      </c>
      <c r="D7" s="4" t="s">
        <v>696</v>
      </c>
      <c r="E7" s="20" t="s">
        <v>700</v>
      </c>
      <c r="F7" s="29">
        <v>318000</v>
      </c>
    </row>
    <row r="8" spans="1:6">
      <c r="A8" s="15" t="s">
        <v>71</v>
      </c>
      <c r="B8" s="16" t="s">
        <v>42</v>
      </c>
      <c r="C8" s="42" t="s">
        <v>89</v>
      </c>
      <c r="D8" s="16" t="s">
        <v>89</v>
      </c>
      <c r="E8" s="27" t="s">
        <v>89</v>
      </c>
      <c r="F8" s="30">
        <v>7717000</v>
      </c>
    </row>
    <row r="9" spans="1:6">
      <c r="A9" s="15"/>
      <c r="B9" s="16" t="s">
        <v>43</v>
      </c>
      <c r="C9" s="42" t="s">
        <v>89</v>
      </c>
      <c r="D9" s="16" t="s">
        <v>89</v>
      </c>
      <c r="E9" s="27" t="s">
        <v>89</v>
      </c>
      <c r="F9" s="30">
        <v>12431000</v>
      </c>
    </row>
    <row r="11" spans="1:6">
      <c r="A11" t="s">
        <v>701</v>
      </c>
    </row>
    <row r="12" spans="1:6">
      <c r="A12" t="s">
        <v>70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M g H A A B Q S w M E F A A C A A g A W 0 t Y 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F t L W 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S 1 h a B A G + 4 8 E E A A C G N w A A E w A c A E Z v c m 1 1 b G F z L 1 N l Y 3 R p b 2 4 x L m 0 g o h g A K K A U A A A A A A A A A A A A A A A A A A A A A A A A A A A A 7 V t R T 6 N K G H 0 3 8 T 8 Q f G m T 2 s w A 0 v Z u f G B b 1 p J o a S j 1 x q g P b D u 6 J h Q M Y H Z v j P / 9 A i 1 1 h W 8 q s 0 D B 3 f X F 5 J s Z h p x z 5 m P m f F O f L I I H 1 + F m 6 / / 4 0 + H B 4 Y H / z f L I k p t a 9 w R h z J 1 y N g k O D 7 j w b + Y + e Q s S R q b L u 6 5 p f b W J 3 / r y Y J P u 0 H U C 4 g R + i x / + c z P 3 i e f f + J a z J D c j 9 7 t j u 9 b S v 1 l 4 7 q O A k N h 9 X N 7 x 7 Q 5 3 r a 0 e b b I K R 1 n R 1 K c 8 7 o r 8 b b u z n i m a P J p 6 P e P z t b Y 8 5 T c v x N + + X I + s w L r d d D 3 i p 5 6 7 c o P w l c f E W o Z z 8 + H A + O 2 6 m 5 Z N v B U / N Z x 6 E 1 Z s e 7 a w b M v z T w P v i W w n P + K H 3 y z n P n y g + d 8 j e X 2 a 6 V m O f + d 6 q 6 F r P 6 2 c q N F v A d N 3 n p / 5 d R f M d 7 g g 7 M Y F 5 E f w 0 u G S u J C J X 5 J 7 E k S z c M M Q K J 8 7 5 i K w K M M l S v y E E p f D u O Y E s t S N 3 v m n h h 5 l Q J 8 S H 1 D i G N E a a A j g t x C 8 t K l s Y i q d K Z 5 Y i c X M z O I 1 t Y Y + z c 3 r l a o Y m e B Y M S 7 V m a m O j l r 2 X V s Z G u o s 0 2 d q 6 K P 5 0 N T 0 S d x p q h p c 1 D E / w 6 Z u K u f r s d t H Z U b P J 5 o J B u O B l 8 r 5 n D Y j Q P n r j G 8 G O k + r r 8 T b x f 3 h w Y M D M 5 R N S K h p C Q n 9 T U g 7 E x K Y e G T K g I o S 0 o d P L 5 s 0 k s K y / D w C E E b J I 6 l e Y C K h c f d O g t m d R / K m i y M + B h 8 J J 1 y 8 z j j c a / P 1 J I / t i 7 z N H 0 m 4 Q A J J H r G f H G K Q + w c / I B G 6 Z 5 7 7 P Q 6 n h f B T n 3 E I m v 1 e J 2 X h k V Q P O s M w w V J T C J Z g g q U s w Q x c J A / J l 8 Q L w C g 2 B U Y R h l E s A 0 a R G c b X B j H n t g W G V 2 g K v A I M r 1 A G v A L r V o M V R d w U F N O b w S R c B o q 4 a h R R U 1 B E M I r A n p o d R V Q x i n i Q o C j X i 2 L 4 I h C K e F A C i n h Q 9 X c H 9 5 s C Y x + G s V 9 4 f 4 b 7 e z r j Q U c H 0 1 C m M 2 6 k T s / 1 K 3 U E f N v 0 + c Q 0 r n K d 7 F i p 7 T W F 2 h 5 M b a + M F d I r u K U A G y R a w 0 m x x S Y n j J z U z I g M M y I X X 2 z y n h a b f n G h j z Q z u 3 J A z w 8 + n R v K 5 G z X W T z l y T A d h 2 E B b E / D U s 0 C g E / D u P h p G O / p N M w o g F / 3 Y 2 l y y O X T Z h 2 1 X 7 V X Y D 1 t D 9 9 i z X q C D 9 8 Y O H y z 6 k n a j 5 4 2 s s j p / V V s 7 2 c N 2 n J l I z Z F N r D Z g A G z g V U 2 Y i P T 0 G R + 8 V k 1 Y h 7 1 L 9 x Y V U Y 7 m D 7 X L t V / V e 1 s D K u o m R l p a 7 Q I N U s L N l o w Y L S w S k u o 8 T x R 8 s e t t G x U Y F O M m 6 I Y 2 F Q q d O c h e U T T F J O n d l W x q q p O R F u X D d c s K 9 h l g y r X 7 K d f Z p e N 5 q c X u 9 6 S j 1 + W Y v K O m n F z S s Y V L L q 8 B e O K F 2 e W J M r i Z L p D k q x N l H i 3 g 2 O M 6 l 2 d C H Z v E e D e M i Z 9 N P i I S b 9 6 / d G y Q y 5 d Z m + c l P r R Q I k b 3 q 9 Z l b A Z j o q b 4 a h O M 7 z s r U i e W z A V 3 X a B 5 d N r i H x g w x 0 B h j u r f H o f Q z 4 p Z f z h W S 0 p O 9 R c b 0 Z w 1 Q E B V Q f m n T C S f 9 e d 8 I 5 r l W w q S G o P N V c D E V x 6 Q M V L D 2 h f p Y c P t u P a 6 y c w q U h I x z X X O B F c k k D F S x J o T y W J / D r 7 H A a 1 y R l D O X u i T 4 6 p o 2 J F F D L 1 U F J h q L n A g O A C A y r j N i N K 3 W Y E o X / 3 m 5 P 5 f Y Z U D P j E f 6 / Z T E W w / Y 7 K u O e I S r 3 n + D 9 Q S w E C L Q A U A A I A C A B b S 1 h a N u M / H 6 U A A A D 3 A A A A E g A A A A A A A A A A A A A A A A A A A A A A Q 2 9 u Z m l n L 1 B h Y 2 t h Z 2 U u e G 1 s U E s B A i 0 A F A A C A A g A W 0 t Y W g / K 6 a u k A A A A 6 Q A A A B M A A A A A A A A A A A A A A A A A 8 Q A A A F t D b 2 5 0 Z W 5 0 X 1 R 5 c G V z X S 5 4 b W x Q S w E C L Q A U A A I A C A B b S 1 h a B A G + 4 8 E E A A C G N w A A E w A A A A A A A A A A A A A A A A D i A Q A A R m 9 y b X V s Y X M v U 2 V j d G l v b j E u b V B L B Q Y A A A A A A w A D A M I A A A D w 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K g E A A A A A A D 8 q 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E x P C 9 J d G V t U G F 0 a D 4 8 L 0 l 0 Z W 1 M b 2 N h d G l v b j 4 8 U 3 R h Y m x l R W 5 0 c m l l c z 4 8 R W 5 0 c n k g V H l w Z T 0 i S X N Q c m l 2 Y X R l I i B W Y W x 1 Z T 0 i b D A i I C 8 + P E V u d H J 5 I F R 5 c G U 9 I l F 1 Z X J 5 S U Q i I F Z h b H V l P S J z Y j Y 3 M z I 1 Z j Q t Y T c 3 M y 0 0 Z j h m L T g 2 Y T I t M m I 2 Z m F k N z g 1 Z T M 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M C I g L z 4 8 R W 5 0 c n k g V H l w Z T 0 i R m l s b E V y c m 9 y Q 2 9 k Z S I g V m F s d W U 9 I n N V b m t u b 3 d u I i A v P j x F b n R y e S B U e X B l P S J G a W x s R X J y b 3 J D b 3 V u d C I g V m F s d W U 9 I m w w I i A v P j x F b n R y e S B U e X B l P S J G a W x s T G F z d F V w Z G F 0 Z W Q i I F Z h b H V l P S J k M j A y N S 0 w M i 0 y N F Q x N j o 1 M T o 0 N C 4 5 N T A y M j k y W i I g L z 4 8 R W 5 0 c n k g V H l w Z T 0 i R m l s b E N v b H V t b l R 5 c G V z I i B W Y W x 1 Z T 0 i c 0 J n W U d C Z 1 l E Q m d Z R 0 J n V U c i I C 8 + P E V u d H J 5 I F R 5 c G U 9 I k Z p b G x D b 2 x 1 b W 5 O Y W 1 l c y I g V m F s d W U 9 I n N b J n F 1 b 3 Q 7 Q 1 J P U C Z x d W 9 0 O y w m c X V v d D t D b 2 x 1 b W 4 y J n F 1 b 3 Q 7 L C Z x d W 9 0 O 1 l F Q V I m c X V v d D s s J n F 1 b 3 Q 7 S E F S V k V T V E V E X G 5 B Q 1 J F U y Z x d W 9 0 O y w m c X V v d D t Q U k 9 E V U N U S U 9 O X G 5 Q R V I g Q U N S R S Z x d W 9 0 O y w m c X V v d D t D b 2 x 1 b W 4 2 J n F 1 b 3 Q 7 L C Z x d W 9 0 O 1 R P V E F M X G 5 Q U k 9 E V U N U S U 9 O J n F 1 b 3 Q 7 L C Z x d W 9 0 O 1 V O S V Q m c X V v d D s s J n F 1 b 3 Q 7 V U 5 J V F x u V k F M V U U m c X V v d D s s J n F 1 b 3 Q 7 Q 2 9 s d W 1 u M T A m c X V v d D s s J n F 1 b 3 Q 7 V E 9 U Q U x c b l Z B T F V F 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B h Z 2 U w M T E v Q X V 0 b 1 J l b W 9 2 Z W R D b 2 x 1 b W 5 z M S 5 7 Q 1 J P U C w w f S Z x d W 9 0 O y w m c X V v d D t T Z W N 0 a W 9 u M S 9 Q Y W d l M D E x L 0 F 1 d G 9 S Z W 1 v d m V k Q 2 9 s d W 1 u c z E u e 0 N v b H V t b j I s M X 0 m c X V v d D s s J n F 1 b 3 Q 7 U 2 V j d G l v b j E v U G F n Z T A x M S 9 B d X R v U m V t b 3 Z l Z E N v b H V t b n M x L n t Z R U F S L D J 9 J n F 1 b 3 Q 7 L C Z x d W 9 0 O 1 N l Y 3 R p b 2 4 x L 1 B h Z 2 U w M T E v Q X V 0 b 1 J l b W 9 2 Z W R D b 2 x 1 b W 5 z M S 5 7 S E F S V k V T V E V E X G 5 B Q 1 J F U y w z f S Z x d W 9 0 O y w m c X V v d D t T Z W N 0 a W 9 u M S 9 Q Y W d l M D E x L 0 F 1 d G 9 S Z W 1 v d m V k Q 2 9 s d W 1 u c z E u e 1 B S T 0 R V Q 1 R J T 0 5 c b l B F U i B B Q 1 J F L D R 9 J n F 1 b 3 Q 7 L C Z x d W 9 0 O 1 N l Y 3 R p b 2 4 x L 1 B h Z 2 U w M T E v Q X V 0 b 1 J l b W 9 2 Z W R D b 2 x 1 b W 5 z M S 5 7 Q 2 9 s d W 1 u N i w 1 f S Z x d W 9 0 O y w m c X V v d D t T Z W N 0 a W 9 u M S 9 Q Y W d l M D E x L 0 F 1 d G 9 S Z W 1 v d m V k Q 2 9 s d W 1 u c z E u e 1 R P V E F M X G 5 Q U k 9 E V U N U S U 9 O L D Z 9 J n F 1 b 3 Q 7 L C Z x d W 9 0 O 1 N l Y 3 R p b 2 4 x L 1 B h Z 2 U w M T E v Q X V 0 b 1 J l b W 9 2 Z W R D b 2 x 1 b W 5 z M S 5 7 V U 5 J V C w 3 f S Z x d W 9 0 O y w m c X V v d D t T Z W N 0 a W 9 u M S 9 Q Y W d l M D E x L 0 F 1 d G 9 S Z W 1 v d m V k Q 2 9 s d W 1 u c z E u e 1 V O S V R c b l Z B T F V F L D h 9 J n F 1 b 3 Q 7 L C Z x d W 9 0 O 1 N l Y 3 R p b 2 4 x L 1 B h Z 2 U w M T E v Q X V 0 b 1 J l b W 9 2 Z W R D b 2 x 1 b W 5 z M S 5 7 Q 2 9 s d W 1 u M T A s O X 0 m c X V v d D s s J n F 1 b 3 Q 7 U 2 V j d G l v b j E v U G F n Z T A x M S 9 B d X R v U m V t b 3 Z l Z E N v b H V t b n M x L n t U T 1 R B T F x u V k F M V U U s M T B 9 J n F 1 b 3 Q 7 L C Z x d W 9 0 O 1 N l Y 3 R p b 2 4 x L 1 B h Z 2 U w M T E v Q X V 0 b 1 J l b W 9 2 Z W R D b 2 x 1 b W 5 z M S 5 7 Q 2 9 s d W 1 u M T I s M T F 9 J n F 1 b 3 Q 7 X S w m c X V v d D t D b 2 x 1 b W 5 D b 3 V u d C Z x d W 9 0 O z o x M i w m c X V v d D t L Z X l D b 2 x 1 b W 5 O Y W 1 l c y Z x d W 9 0 O z p b X S w m c X V v d D t D b 2 x 1 b W 5 J Z G V u d G l 0 a W V z J n F 1 b 3 Q 7 O l s m c X V v d D t T Z W N 0 a W 9 u M S 9 Q Y W d l M D E x L 0 F 1 d G 9 S Z W 1 v d m V k Q 2 9 s d W 1 u c z E u e 0 N S T 1 A s M H 0 m c X V v d D s s J n F 1 b 3 Q 7 U 2 V j d G l v b j E v U G F n Z T A x M S 9 B d X R v U m V t b 3 Z l Z E N v b H V t b n M x L n t D b 2 x 1 b W 4 y L D F 9 J n F 1 b 3 Q 7 L C Z x d W 9 0 O 1 N l Y 3 R p b 2 4 x L 1 B h Z 2 U w M T E v Q X V 0 b 1 J l b W 9 2 Z W R D b 2 x 1 b W 5 z M S 5 7 W U V B U i w y f S Z x d W 9 0 O y w m c X V v d D t T Z W N 0 a W 9 u M S 9 Q Y W d l M D E x L 0 F 1 d G 9 S Z W 1 v d m V k Q 2 9 s d W 1 u c z E u e 0 h B U l Z F U 1 R F R F x u Q U N S R V M s M 3 0 m c X V v d D s s J n F 1 b 3 Q 7 U 2 V j d G l v b j E v U G F n Z T A x M S 9 B d X R v U m V t b 3 Z l Z E N v b H V t b n M x L n t Q U k 9 E V U N U S U 9 O X G 5 Q R V I g Q U N S R S w 0 f S Z x d W 9 0 O y w m c X V v d D t T Z W N 0 a W 9 u M S 9 Q Y W d l M D E x L 0 F 1 d G 9 S Z W 1 v d m V k Q 2 9 s d W 1 u c z E u e 0 N v b H V t b j Y s N X 0 m c X V v d D s s J n F 1 b 3 Q 7 U 2 V j d G l v b j E v U G F n Z T A x M S 9 B d X R v U m V t b 3 Z l Z E N v b H V t b n M x L n t U T 1 R B T F x u U F J P R F V D V E l P T i w 2 f S Z x d W 9 0 O y w m c X V v d D t T Z W N 0 a W 9 u M S 9 Q Y W d l M D E x L 0 F 1 d G 9 S Z W 1 v d m V k Q 2 9 s d W 1 u c z E u e 1 V O S V Q s N 3 0 m c X V v d D s s J n F 1 b 3 Q 7 U 2 V j d G l v b j E v U G F n Z T A x M S 9 B d X R v U m V t b 3 Z l Z E N v b H V t b n M x L n t V T k l U X G 5 W Q U x V R S w 4 f S Z x d W 9 0 O y w m c X V v d D t T Z W N 0 a W 9 u M S 9 Q Y W d l M D E x L 0 F 1 d G 9 S Z W 1 v d m V k Q 2 9 s d W 1 u c z E u e 0 N v b H V t b j E w L D l 9 J n F 1 b 3 Q 7 L C Z x d W 9 0 O 1 N l Y 3 R p b 2 4 x L 1 B h Z 2 U w M T E v Q X V 0 b 1 J l b W 9 2 Z W R D b 2 x 1 b W 5 z M S 5 7 V E 9 U Q U x c b l Z B T F V F L D E w f S Z x d W 9 0 O y w m c X V v d D t T Z W N 0 a W 9 u M S 9 Q Y W d l M D E x L 0 F 1 d G 9 S Z W 1 v d m V k Q 2 9 s d W 1 u c z E u e 0 N v b H V t b j E y L D E x f S Z x d W 9 0 O 1 0 s J n F 1 b 3 Q 7 U m V s Y X R p b 2 5 z a G l w S W 5 m b y Z x d W 9 0 O z p b X X 0 i I C 8 + P C 9 T d G F i b G V F b n R y a W V z P j w v S X R l b T 4 8 S X R l b T 4 8 S X R l b U x v Y 2 F 0 a W 9 u P j x J d G V t V H l w Z T 5 G b 3 J t d W x h P C 9 J d G V t V H l w Z T 4 8 S X R l b V B h d G g + U 2 V j d G l v b j E v U G F n Z T A x M S 9 T b 3 V y Y 2 U 8 L 0 l 0 Z W 1 Q Y X R o P j w v S X R l b U x v Y 2 F 0 a W 9 u P j x T d G F i b G V F b n R y a W V z I C 8 + P C 9 J d G V t P j x J d G V t P j x J d G V t T G 9 j Y X R p b 2 4 + P E l 0 Z W 1 U e X B l P k Z v c m 1 1 b G E 8 L 0 l 0 Z W 1 U e X B l P j x J d G V t U G F 0 a D 5 T Z W N 0 a W 9 u M S 9 Q Y W d l M D E x L 1 B h Z 2 U x P C 9 J d G V t U G F 0 a D 4 8 L 0 l 0 Z W 1 M b 2 N h d G l v b j 4 8 U 3 R h Y m x l R W 5 0 c m l l c y A v P j w v S X R l b T 4 8 S X R l b T 4 8 S X R l b U x v Y 2 F 0 a W 9 u P j x J d G V t V H l w Z T 5 G b 3 J t d W x h P C 9 J d G V t V H l w Z T 4 8 S X R l b V B h d G g + U 2 V j d G l v b j E v U G F n Z T A x M S 9 Q c m 9 t b 3 R l Z C U y M E h l Y W R l c n M 8 L 0 l 0 Z W 1 Q Y X R o P j w v S X R l b U x v Y 2 F 0 a W 9 u P j x T d G F i b G V F b n R y a W V z I C 8 + P C 9 J d G V t P j x J d G V t P j x J d G V t T G 9 j Y X R p b 2 4 + P E l 0 Z W 1 U e X B l P k Z v c m 1 1 b G E 8 L 0 l 0 Z W 1 U e X B l P j x J d G V t U G F 0 a D 5 T Z W N 0 a W 9 u M S 9 Q Y W d l M D E x L 0 N o Y W 5 n Z W Q l M j B U e X B l P C 9 J d G V t U G F 0 a D 4 8 L 0 l 0 Z W 1 M b 2 N h d G l v b j 4 8 U 3 R h Y m x l R W 5 0 c m l l c y A v P j w v S X R l b T 4 8 S X R l b T 4 8 S X R l b U x v Y 2 F 0 a W 9 u P j x J d G V t V H l w Z T 5 G b 3 J t d W x h P C 9 J d G V t V H l w Z T 4 8 S X R l b V B h d G g + U 2 V j d G l v b j E v U G F n Z T A x M D w v S X R l b V B h d G g + P C 9 J d G V t T G 9 j Y X R p b 2 4 + P F N 0 Y W J s Z U V u d H J p Z X M + P E V u d H J 5 I F R 5 c G U 9 I k l z U H J p d m F 0 Z S I g V m F s d W U 9 I m w w I i A v P j x F b n R y e S B U e X B l P S J R d W V y e U l E I i B W Y W x 1 Z T 0 i c z Y w M 2 Q 5 N T Q 1 L T U 0 Y 2 Y t N G V i N y 0 4 O T J k L T l j N T h k N j V l O W Q 0 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G F n Z T A x M C I g L z 4 8 R W 5 0 c n k g V H l w Z T 0 i R m l s b G V k Q 2 9 t c G x l d G V S Z X N 1 b H R U b 1 d v c m t z a G V l d C 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N S 0 w M i 0 y N F Q x N j o 1 M T o 0 N i 4 z N D I 1 M z U 1 W i I g L z 4 8 R W 5 0 c n k g V H l w Z T 0 i R m l s b E N v b H V t b l R 5 c G V z I i B W Y W x 1 Z T 0 i c 0 J n T U d C Z 0 1 E Q m d Z R 0 J R P T 0 i I C 8 + P E V u d H J 5 I F R 5 c G U 9 I k Z p b G x D b 2 x 1 b W 5 O Y W 1 l c y I g V m F s d W U 9 I n N b J n F 1 b 3 Q 7 Q 1 J P U C Z x d W 9 0 O y w m c X V v d D t Z R U F S J n F 1 b 3 Q 7 L C Z x d W 9 0 O 0 h B U l Z F U 1 R F R F x u Q U N S R V M m c X V v d D s s J n F 1 b 3 Q 7 U F J P R F V D V E l P T l x u U E V S I E F D U k U m c X V v d D s s J n F 1 b 3 Q 7 Q 2 9 s d W 1 u N S Z x d W 9 0 O y w m c X V v d D t U T 1 R B T F x u U F J P R F V D V E l P T i Z x d W 9 0 O y w m c X V v d D t V T k l U J n F 1 b 3 Q 7 L C Z x d W 9 0 O 0 N v b H V t b j g m c X V v d D s s J n F 1 b 3 Q 7 V U 5 J V F x u V k F M V U U m c X V v d D s s J n F 1 b 3 Q 7 V E 9 U Q U x c b l Z B T F V F 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B h Z 2 U w M T A v Q X V 0 b 1 J l b W 9 2 Z W R D b 2 x 1 b W 5 z M S 5 7 Q 1 J P U C w w f S Z x d W 9 0 O y w m c X V v d D t T Z W N 0 a W 9 u M S 9 Q Y W d l M D E w L 0 F 1 d G 9 S Z W 1 v d m V k Q 2 9 s d W 1 u c z E u e 1 l F Q V I s M X 0 m c X V v d D s s J n F 1 b 3 Q 7 U 2 V j d G l v b j E v U G F n Z T A x M C 9 B d X R v U m V t b 3 Z l Z E N v b H V t b n M x L n t I Q V J W R V N U R U R c b k F D U k V T L D J 9 J n F 1 b 3 Q 7 L C Z x d W 9 0 O 1 N l Y 3 R p b 2 4 x L 1 B h Z 2 U w M T A v Q X V 0 b 1 J l b W 9 2 Z W R D b 2 x 1 b W 5 z M S 5 7 U F J P R F V D V E l P T l x u U E V S I E F D U k U s M 3 0 m c X V v d D s s J n F 1 b 3 Q 7 U 2 V j d G l v b j E v U G F n Z T A x M C 9 B d X R v U m V t b 3 Z l Z E N v b H V t b n M x L n t D b 2 x 1 b W 4 1 L D R 9 J n F 1 b 3 Q 7 L C Z x d W 9 0 O 1 N l Y 3 R p b 2 4 x L 1 B h Z 2 U w M T A v Q X V 0 b 1 J l b W 9 2 Z W R D b 2 x 1 b W 5 z M S 5 7 V E 9 U Q U x c b l B S T 0 R V Q 1 R J T 0 4 s N X 0 m c X V v d D s s J n F 1 b 3 Q 7 U 2 V j d G l v b j E v U G F n Z T A x M C 9 B d X R v U m V t b 3 Z l Z E N v b H V t b n M x L n t V T k l U L D Z 9 J n F 1 b 3 Q 7 L C Z x d W 9 0 O 1 N l Y 3 R p b 2 4 x L 1 B h Z 2 U w M T A v Q X V 0 b 1 J l b W 9 2 Z W R D b 2 x 1 b W 5 z M S 5 7 Q 2 9 s d W 1 u O C w 3 f S Z x d W 9 0 O y w m c X V v d D t T Z W N 0 a W 9 u M S 9 Q Y W d l M D E w L 0 F 1 d G 9 S Z W 1 v d m V k Q 2 9 s d W 1 u c z E u e 1 V O S V R c b l Z B T F V F L D h 9 J n F 1 b 3 Q 7 L C Z x d W 9 0 O 1 N l Y 3 R p b 2 4 x L 1 B h Z 2 U w M T A v Q X V 0 b 1 J l b W 9 2 Z W R D b 2 x 1 b W 5 z M S 5 7 V E 9 U Q U x c b l Z B T F V F L D l 9 J n F 1 b 3 Q 7 X S w m c X V v d D t D b 2 x 1 b W 5 D b 3 V u d C Z x d W 9 0 O z o x M C w m c X V v d D t L Z X l D b 2 x 1 b W 5 O Y W 1 l c y Z x d W 9 0 O z p b X S w m c X V v d D t D b 2 x 1 b W 5 J Z G V u d G l 0 a W V z J n F 1 b 3 Q 7 O l s m c X V v d D t T Z W N 0 a W 9 u M S 9 Q Y W d l M D E w L 0 F 1 d G 9 S Z W 1 v d m V k Q 2 9 s d W 1 u c z E u e 0 N S T 1 A s M H 0 m c X V v d D s s J n F 1 b 3 Q 7 U 2 V j d G l v b j E v U G F n Z T A x M C 9 B d X R v U m V t b 3 Z l Z E N v b H V t b n M x L n t Z R U F S L D F 9 J n F 1 b 3 Q 7 L C Z x d W 9 0 O 1 N l Y 3 R p b 2 4 x L 1 B h Z 2 U w M T A v Q X V 0 b 1 J l b W 9 2 Z W R D b 2 x 1 b W 5 z M S 5 7 S E F S V k V T V E V E X G 5 B Q 1 J F U y w y f S Z x d W 9 0 O y w m c X V v d D t T Z W N 0 a W 9 u M S 9 Q Y W d l M D E w L 0 F 1 d G 9 S Z W 1 v d m V k Q 2 9 s d W 1 u c z E u e 1 B S T 0 R V Q 1 R J T 0 5 c b l B F U i B B Q 1 J F L D N 9 J n F 1 b 3 Q 7 L C Z x d W 9 0 O 1 N l Y 3 R p b 2 4 x L 1 B h Z 2 U w M T A v Q X V 0 b 1 J l b W 9 2 Z W R D b 2 x 1 b W 5 z M S 5 7 Q 2 9 s d W 1 u N S w 0 f S Z x d W 9 0 O y w m c X V v d D t T Z W N 0 a W 9 u M S 9 Q Y W d l M D E w L 0 F 1 d G 9 S Z W 1 v d m V k Q 2 9 s d W 1 u c z E u e 1 R P V E F M X G 5 Q U k 9 E V U N U S U 9 O L D V 9 J n F 1 b 3 Q 7 L C Z x d W 9 0 O 1 N l Y 3 R p b 2 4 x L 1 B h Z 2 U w M T A v Q X V 0 b 1 J l b W 9 2 Z W R D b 2 x 1 b W 5 z M S 5 7 V U 5 J V C w 2 f S Z x d W 9 0 O y w m c X V v d D t T Z W N 0 a W 9 u M S 9 Q Y W d l M D E w L 0 F 1 d G 9 S Z W 1 v d m V k Q 2 9 s d W 1 u c z E u e 0 N v b H V t b j g s N 3 0 m c X V v d D s s J n F 1 b 3 Q 7 U 2 V j d G l v b j E v U G F n Z T A x M C 9 B d X R v U m V t b 3 Z l Z E N v b H V t b n M x L n t V T k l U X G 5 W Q U x V R S w 4 f S Z x d W 9 0 O y w m c X V v d D t T Z W N 0 a W 9 u M S 9 Q Y W d l M D E w L 0 F 1 d G 9 S Z W 1 v d m V k Q 2 9 s d W 1 u c z E u e 1 R P V E F M X G 5 W Q U x V R S w 5 f S Z x d W 9 0 O 1 0 s J n F 1 b 3 Q 7 U m V s Y X R p b 2 5 z a G l w S W 5 m b y Z x d W 9 0 O z p b X X 0 i I C 8 + P C 9 T d G F i b G V F b n R y a W V z P j w v S X R l b T 4 8 S X R l b T 4 8 S X R l b U x v Y 2 F 0 a W 9 u P j x J d G V t V H l w Z T 5 G b 3 J t d W x h P C 9 J d G V t V H l w Z T 4 8 S X R l b V B h d G g + U 2 V j d G l v b j E v U G F n Z T A x M C 9 T b 3 V y Y 2 U 8 L 0 l 0 Z W 1 Q Y X R o P j w v S X R l b U x v Y 2 F 0 a W 9 u P j x T d G F i b G V F b n R y a W V z I C 8 + P C 9 J d G V t P j x J d G V t P j x J d G V t T G 9 j Y X R p b 2 4 + P E l 0 Z W 1 U e X B l P k Z v c m 1 1 b G E 8 L 0 l 0 Z W 1 U e X B l P j x J d G V t U G F 0 a D 5 T Z W N 0 a W 9 u M S 9 Q Y W d l M D E w L 1 B h Z 2 U x P C 9 J d G V t U G F 0 a D 4 8 L 0 l 0 Z W 1 M b 2 N h d G l v b j 4 8 U 3 R h Y m x l R W 5 0 c m l l c y A v P j w v S X R l b T 4 8 S X R l b T 4 8 S X R l b U x v Y 2 F 0 a W 9 u P j x J d G V t V H l w Z T 5 G b 3 J t d W x h P C 9 J d G V t V H l w Z T 4 8 S X R l b V B h d G g + U 2 V j d G l v b j E v V G F i b G U w M j U l M j A o U G F n Z S U y M D E 3 K T w v S X R l b V B h d G g + P C 9 J d G V t T G 9 j Y X R p b 2 4 + P F N 0 Y W J s Z U V u d H J p Z X M + P E V u d H J 5 I F R 5 c G U 9 I k l z U H J p d m F 0 Z S I g V m F s d W U 9 I m w w I i A v P j x F b n R y e S B U e X B l P S J R d W V y e U l E I i B W Y W x 1 Z T 0 i c z B j N 2 R i Y T V i L T c 1 N D U t N G N m Z C 1 i Y m M w L T A 3 O G Q 1 M D g 4 M D g 1 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i 0 y N F Q x N j o 1 M T o 0 N i 4 z N z Y 1 M z U 5 W i I g L z 4 8 R W 5 0 c n k g V H l w Z T 0 i R m l s b E N v b H V t b l R 5 c G V z I i B W Y W x 1 Z T 0 i c 0 F 3 T U Q i I C 8 + P E V u d H J 5 I F R 5 c G U 9 I k Z p b G x D b 2 x 1 b W 5 O Y W 1 l c y I g V m F s d W U 9 I n N b J n F 1 b 3 Q 7 U m V n a X N 0 Z X J l Z C B H c m 9 3 Z X J z J n F 1 b 3 Q 7 L C Z x d W 9 0 O 1 J l Z 2 l z d G V y Z W Q g S G F u Z G x l c n M m c X V v d D s s J n F 1 b 3 Q 7 U m V n a X N 0 Z X J l Z C B B Y 3 J l 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I 1 I C h Q Y W d l I D E 3 K S 9 B d X R v U m V t b 3 Z l Z E N v b H V t b n M x L n t S Z W d p c 3 R l c m V k I E d y b 3 d l c n M s M H 0 m c X V v d D s s J n F 1 b 3 Q 7 U 2 V j d G l v b j E v V G F i b G U w M j U g K F B h Z 2 U g M T c p L 0 F 1 d G 9 S Z W 1 v d m V k Q 2 9 s d W 1 u c z E u e 1 J l Z 2 l z d G V y Z W Q g S G F u Z G x l c n M s M X 0 m c X V v d D s s J n F 1 b 3 Q 7 U 2 V j d G l v b j E v V G F i b G U w M j U g K F B h Z 2 U g M T c p L 0 F 1 d G 9 S Z W 1 v d m V k Q 2 9 s d W 1 u c z E u e 1 J l Z 2 l z d G V y Z W Q g Q W N y Z X M s M n 0 m c X V v d D t d L C Z x d W 9 0 O 0 N v b H V t b k N v d W 5 0 J n F 1 b 3 Q 7 O j M s J n F 1 b 3 Q 7 S 2 V 5 Q 2 9 s d W 1 u T m F t Z X M m c X V v d D s 6 W 1 0 s J n F 1 b 3 Q 7 Q 2 9 s d W 1 u S W R l b n R p d G l l c y Z x d W 9 0 O z p b J n F 1 b 3 Q 7 U 2 V j d G l v b j E v V G F i b G U w M j U g K F B h Z 2 U g M T c p L 0 F 1 d G 9 S Z W 1 v d m V k Q 2 9 s d W 1 u c z E u e 1 J l Z 2 l z d G V y Z W Q g R 3 J v d 2 V y c y w w f S Z x d W 9 0 O y w m c X V v d D t T Z W N 0 a W 9 u M S 9 U Y W J s Z T A y N S A o U G F n Z S A x N y k v Q X V 0 b 1 J l b W 9 2 Z W R D b 2 x 1 b W 5 z M S 5 7 U m V n a X N 0 Z X J l Z C B I Y W 5 k b G V y c y w x f S Z x d W 9 0 O y w m c X V v d D t T Z W N 0 a W 9 u M S 9 U Y W J s Z T A y N S A o U G F n Z S A x N y k v Q X V 0 b 1 J l b W 9 2 Z W R D b 2 x 1 b W 5 z M S 5 7 U m V n a X N 0 Z X J l Z C B B Y 3 J l c y w y f S Z x d W 9 0 O 1 0 s J n F 1 b 3 Q 7 U m V s Y X R p b 2 5 z a G l w S W 5 m b y Z x d W 9 0 O z p b X X 0 i I C 8 + P C 9 T d G F i b G V F b n R y a W V z P j w v S X R l b T 4 8 S X R l b T 4 8 S X R l b U x v Y 2 F 0 a W 9 u P j x J d G V t V H l w Z T 5 G b 3 J t d W x h P C 9 J d G V t V H l w Z T 4 8 S X R l b V B h d G g + U 2 V j d G l v b j E v V G F i b G U w M j U l M j A o U G F n Z S U y M D E 3 K S 9 T b 3 V y Y 2 U 8 L 0 l 0 Z W 1 Q Y X R o P j w v S X R l b U x v Y 2 F 0 a W 9 u P j x T d G F i b G V F b n R y a W V z I C 8 + P C 9 J d G V t P j x J d G V t P j x J d G V t T G 9 j Y X R p b 2 4 + P E l 0 Z W 1 U e X B l P k Z v c m 1 1 b G E 8 L 0 l 0 Z W 1 U e X B l P j x J d G V t U G F 0 a D 5 T Z W N 0 a W 9 u M S 9 U Y W J s Z T A y N S U y M C h Q Y W d l J T I w M T c p L 1 R h Y m x l M D I 1 P C 9 J d G V t U G F 0 a D 4 8 L 0 l 0 Z W 1 M b 2 N h d G l v b j 4 8 U 3 R h Y m x l R W 5 0 c m l l c y A v P j w v S X R l b T 4 8 S X R l b T 4 8 S X R l b U x v Y 2 F 0 a W 9 u P j x J d G V t V H l w Z T 5 G b 3 J t d W x h P C 9 J d G V t V H l w Z T 4 8 S X R l b V B h d G g + U 2 V j d G l v b j E v V G F i b G U w M j U l M j A o U G F n Z S U y M D E 3 K S 9 Q c m 9 t b 3 R l Z C U y M E h l Y W R l c n M 8 L 0 l 0 Z W 1 Q Y X R o P j w v S X R l b U x v Y 2 F 0 a W 9 u P j x T d G F i b G V F b n R y a W V z I C 8 + P C 9 J d G V t P j x J d G V t P j x J d G V t T G 9 j Y X R p b 2 4 + P E l 0 Z W 1 U e X B l P k Z v c m 1 1 b G E 8 L 0 l 0 Z W 1 U e X B l P j x J d G V t U G F 0 a D 5 T Z W N 0 a W 9 u M S 9 U Y W J s Z T A y N S U y M C h Q Y W d l J T I w M T c p L 0 N o Y W 5 n Z W Q l M j B U e X B l P C 9 J d G V t U G F 0 a D 4 8 L 0 l 0 Z W 1 M b 2 N h d G l v b j 4 8 U 3 R h Y m x l R W 5 0 c m l l c y A v P j w v S X R l b T 4 8 S X R l b T 4 8 S X R l b U x v Y 2 F 0 a W 9 u P j x J d G V t V H l w Z T 5 G b 3 J t d W x h P C 9 J d G V t V H l w Z T 4 8 S X R l b V B h d G g + U 2 V j d G l v b j E v V G F i b G U w M j Q l M j A o U G F n Z S U y M D E 3 K T w v S X R l b V B h d G g + P C 9 J d G V t T G 9 j Y X R p b 2 4 + P F N 0 Y W J s Z U V u d H J p Z X M + P E V u d H J 5 I F R 5 c G U 9 I k l z U H J p d m F 0 Z S I g V m F s d W U 9 I m w w I i A v P j x F b n R y e S B U e X B l P S J R d W V y e U l E I i B W Y W x 1 Z T 0 i c z U 5 N G M 1 N z U 4 L W R m M D Q t N G E w Y y 0 5 O T c y L T k 3 Y T E 4 N 2 Y x Y W E 5 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y N F Q x N j o 1 M T o 0 N i 4 z O T Y 1 M z U 3 W i I g L z 4 8 R W 5 0 c n k g V H l w Z T 0 i R m l s b E N v b H V t b l R 5 c G V z I i B W Y W x 1 Z T 0 i c 0 J n T 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j Q g K F B h Z 2 U g M T c p L 0 F 1 d G 9 S Z W 1 v d m V k Q 2 9 s d W 1 u c z E u e 0 N v b H V t b j E s M H 0 m c X V v d D s s J n F 1 b 3 Q 7 U 2 V j d G l v b j E v V G F i b G U w M j Q g K F B h Z 2 U g M T c p L 0 F 1 d G 9 S Z W 1 v d m V k Q 2 9 s d W 1 u c z E u e 0 N v b H V t b j I s M X 0 m c X V v d D t d L C Z x d W 9 0 O 0 N v b H V t b k N v d W 5 0 J n F 1 b 3 Q 7 O j I s J n F 1 b 3 Q 7 S 2 V 5 Q 2 9 s d W 1 u T m F t Z X M m c X V v d D s 6 W 1 0 s J n F 1 b 3 Q 7 Q 2 9 s d W 1 u S W R l b n R p d G l l c y Z x d W 9 0 O z p b J n F 1 b 3 Q 7 U 2 V j d G l v b j E v V G F i b G U w M j Q g K F B h Z 2 U g M T c p L 0 F 1 d G 9 S Z W 1 v d m V k Q 2 9 s d W 1 u c z E u e 0 N v b H V t b j E s M H 0 m c X V v d D s s J n F 1 b 3 Q 7 U 2 V j d G l v b j E v V G F i b G U w M j Q g K F B h Z 2 U g M T c p L 0 F 1 d G 9 S Z W 1 v d m V k Q 2 9 s d W 1 u c z E u e 0 N v b H V t b j I s M X 0 m c X V v d D t d L C Z x d W 9 0 O 1 J l b G F 0 a W 9 u c 2 h p c E l u Z m 8 m c X V v d D s 6 W 1 1 9 I i A v P j w v U 3 R h Y m x l R W 5 0 c m l l c z 4 8 L 0 l 0 Z W 0 + P E l 0 Z W 0 + P E l 0 Z W 1 M b 2 N h d G l v b j 4 8 S X R l b V R 5 c G U + R m 9 y b X V s Y T w v S X R l b V R 5 c G U + P E l 0 Z W 1 Q Y X R o P l N l Y 3 R p b 2 4 x L 1 R h Y m x l M D I 0 J T I w K F B h Z 2 U l M j A x N y k v U 2 9 1 c m N l P C 9 J d G V t U G F 0 a D 4 8 L 0 l 0 Z W 1 M b 2 N h d G l v b j 4 8 U 3 R h Y m x l R W 5 0 c m l l c y A v P j w v S X R l b T 4 8 S X R l b T 4 8 S X R l b U x v Y 2 F 0 a W 9 u P j x J d G V t V H l w Z T 5 G b 3 J t d W x h P C 9 J d G V t V H l w Z T 4 8 S X R l b V B h d G g + U 2 V j d G l v b j E v V G F i b G U w M j Q l M j A o U G F n Z S U y M D E 3 K S 9 U Y W J s Z T A y N D w v S X R l b V B h d G g + P C 9 J d G V t T G 9 j Y X R p b 2 4 + P F N 0 Y W J s Z U V u d H J p Z X M g L z 4 8 L 0 l 0 Z W 0 + P E l 0 Z W 0 + P E l 0 Z W 1 M b 2 N h d G l v b j 4 8 S X R l b V R 5 c G U + R m 9 y b X V s Y T w v S X R l b V R 5 c G U + P E l 0 Z W 1 Q Y X R o P l N l Y 3 R p b 2 4 x L 1 R h Y m x l M D I 0 J T I w K F B h Z 2 U l M j A x N y k v Q 2 h h b m d l Z C U y M F R 5 c G U 8 L 0 l 0 Z W 1 Q Y X R o P j w v S X R l b U x v Y 2 F 0 a W 9 u P j x T d G F i b G V F b n R y a W V z I C 8 + P C 9 J d G V t P j x J d G V t P j x J d G V t T G 9 j Y X R p b 2 4 + P E l 0 Z W 1 U e X B l P k Z v c m 1 1 b G E 8 L 0 l 0 Z W 1 U e X B l P j x J d G V t U G F 0 a D 5 T Z W N 0 a W 9 u M S 9 U Y W J s Z T A y M y U y M C h Q Y W d l J T I w M T c p P C 9 J d G V t U G F 0 a D 4 8 L 0 l 0 Z W 1 M b 2 N h d G l v b j 4 8 U 3 R h Y m x l R W 5 0 c m l l c z 4 8 R W 5 0 c n k g V H l w Z T 0 i S X N Q c m l 2 Y X R l I i B W Y W x 1 Z T 0 i b D A i I C 8 + P E V u d H J 5 I F R 5 c G U 9 I l F 1 Z X J 5 S U Q i I F Z h b H V l P S J z Y T N j Z D g z Z G U t Y T M y N C 0 0 N D c 3 L T g 5 O W M t N T g z Z D Z j Y T Y 1 M j A 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A y L T I 0 V D E 2 O j U x O j Q 2 L j Q x O D A 1 O D N a I i A v P j x F b n R y e S B U e X B l P S J G a W x s Q 2 9 s d W 1 u V H l w Z X M i I F Z h b H V l P S J z Q m d N 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I z I C h Q Y W d l I D E 3 K S 9 B d X R v U m V t b 3 Z l Z E N v b H V t b n M x L n t D b 2 x 1 b W 4 x L D B 9 J n F 1 b 3 Q 7 L C Z x d W 9 0 O 1 N l Y 3 R p b 2 4 x L 1 R h Y m x l M D I z I C h Q Y W d l I D E 3 K S 9 B d X R v U m V t b 3 Z l Z E N v b H V t b n M x L n t D b 2 x 1 b W 4 y L D F 9 J n F 1 b 3 Q 7 L C Z x d W 9 0 O 1 N l Y 3 R p b 2 4 x L 1 R h Y m x l M D I z I C h Q Y W d l I D E 3 K S 9 B d X R v U m V t b 3 Z l Z E N v b H V t b n M x L n t D b 2 x 1 b W 4 z L D J 9 J n F 1 b 3 Q 7 X S w m c X V v d D t D b 2 x 1 b W 5 D b 3 V u d C Z x d W 9 0 O z o z L C Z x d W 9 0 O 0 t l e U N v b H V t b k 5 h b W V z J n F 1 b 3 Q 7 O l t d L C Z x d W 9 0 O 0 N v b H V t b k l k Z W 5 0 a X R p Z X M m c X V v d D s 6 W y Z x d W 9 0 O 1 N l Y 3 R p b 2 4 x L 1 R h Y m x l M D I z I C h Q Y W d l I D E 3 K S 9 B d X R v U m V t b 3 Z l Z E N v b H V t b n M x L n t D b 2 x 1 b W 4 x L D B 9 J n F 1 b 3 Q 7 L C Z x d W 9 0 O 1 N l Y 3 R p b 2 4 x L 1 R h Y m x l M D I z I C h Q Y W d l I D E 3 K S 9 B d X R v U m V t b 3 Z l Z E N v b H V t b n M x L n t D b 2 x 1 b W 4 y L D F 9 J n F 1 b 3 Q 7 L C Z x d W 9 0 O 1 N l Y 3 R p b 2 4 x L 1 R h Y m x l M D I z I C h Q Y W d l I D E 3 K S 9 B d X R v U m V t b 3 Z l Z E N v b H V t b n M x L n t D b 2 x 1 b W 4 z L D J 9 J n F 1 b 3 Q 7 X S w m c X V v d D t S Z W x h d G l v b n N o a X B J b m Z v J n F 1 b 3 Q 7 O l t d f S I g L z 4 8 L 1 N 0 Y W J s Z U V u d H J p Z X M + P C 9 J d G V t P j x J d G V t P j x J d G V t T G 9 j Y X R p b 2 4 + P E l 0 Z W 1 U e X B l P k Z v c m 1 1 b G E 8 L 0 l 0 Z W 1 U e X B l P j x J d G V t U G F 0 a D 5 T Z W N 0 a W 9 u M S 9 U Y W J s Z T A y M y U y M C h Q Y W d l J T I w M T c p L 1 N v d X J j Z T w v S X R l b V B h d G g + P C 9 J d G V t T G 9 j Y X R p b 2 4 + P F N 0 Y W J s Z U V u d H J p Z X M g L z 4 8 L 0 l 0 Z W 0 + P E l 0 Z W 0 + P E l 0 Z W 1 M b 2 N h d G l v b j 4 8 S X R l b V R 5 c G U + R m 9 y b X V s Y T w v S X R l b V R 5 c G U + P E l 0 Z W 1 Q Y X R o P l N l Y 3 R p b 2 4 x L 1 R h Y m x l M D I z J T I w K F B h Z 2 U l M j A x N y k v V G F i b G U w M j M 8 L 0 l 0 Z W 1 Q Y X R o P j w v S X R l b U x v Y 2 F 0 a W 9 u P j x T d G F i b G V F b n R y a W V z I C 8 + P C 9 J d G V t P j x J d G V t P j x J d G V t T G 9 j Y X R p b 2 4 + P E l 0 Z W 1 U e X B l P k Z v c m 1 1 b G E 8 L 0 l 0 Z W 1 U e X B l P j x J d G V t U G F 0 a D 5 T Z W N 0 a W 9 u M S 9 U Y W J s Z T A y M y U y M C h Q Y W d l J T I w M T c p L 0 N o Y W 5 n Z W Q l M j B U e X B l P C 9 J d G V t U G F 0 a D 4 8 L 0 l 0 Z W 1 M b 2 N h d G l v b j 4 8 U 3 R h Y m x l R W 5 0 c m l l c y A v P j w v S X R l b T 4 8 S X R l b T 4 8 S X R l b U x v Y 2 F 0 a W 9 u P j x J d G V t V H l w Z T 5 G b 3 J t d W x h P C 9 J d G V t V H l w Z T 4 8 S X R l b V B h d G g + U 2 V j d G l v b j E v V G F i b G U w M j I l M j A o U G F n Z S U y M D E 3 K T w v S X R l b V B h d G g + P C 9 J d G V t T G 9 j Y X R p b 2 4 + P F N 0 Y W J s Z U V u d H J p Z X M + P E V u d H J 5 I F R 5 c G U 9 I k l z U H J p d m F 0 Z S I g V m F s d W U 9 I m w w I i A v P j x F b n R y e S B U e X B l P S J R d W V y e U l E I i B W Y W x 1 Z T 0 i c z V j M D Q y N T U 3 L W E 0 M m M t N D R k O C 1 i M m Y 5 L T J k O D h i N D F i Y T d h 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y N F Q x N j o 1 M T o 0 N i 4 0 N D Q w N T g x 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j I g K F B h Z 2 U g M T c p L 0 F 1 d G 9 S Z W 1 v d m V k Q 2 9 s d W 1 u c z E u e 0 N v b H V t b j E s M H 0 m c X V v d D s s J n F 1 b 3 Q 7 U 2 V j d G l v b j E v V G F i b G U w M j I g K F B h Z 2 U g M T c p L 0 F 1 d G 9 S Z W 1 v d m V k Q 2 9 s d W 1 u c z E u e 0 N v b H V t b j I s M X 0 m c X V v d D t d L C Z x d W 9 0 O 0 N v b H V t b k N v d W 5 0 J n F 1 b 3 Q 7 O j I s J n F 1 b 3 Q 7 S 2 V 5 Q 2 9 s d W 1 u T m F t Z X M m c X V v d D s 6 W 1 0 s J n F 1 b 3 Q 7 Q 2 9 s d W 1 u S W R l b n R p d G l l c y Z x d W 9 0 O z p b J n F 1 b 3 Q 7 U 2 V j d G l v b j E v V G F i b G U w M j I g K F B h Z 2 U g M T c p L 0 F 1 d G 9 S Z W 1 v d m V k Q 2 9 s d W 1 u c z E u e 0 N v b H V t b j E s M H 0 m c X V v d D s s J n F 1 b 3 Q 7 U 2 V j d G l v b j E v V G F i b G U w M j I g K F B h Z 2 U g M T c p L 0 F 1 d G 9 S Z W 1 v d m V k Q 2 9 s d W 1 u c z E u e 0 N v b H V t b j I s M X 0 m c X V v d D t d L C Z x d W 9 0 O 1 J l b G F 0 a W 9 u c 2 h p c E l u Z m 8 m c X V v d D s 6 W 1 1 9 I i A v P j w v U 3 R h Y m x l R W 5 0 c m l l c z 4 8 L 0 l 0 Z W 0 + P E l 0 Z W 0 + P E l 0 Z W 1 M b 2 N h d G l v b j 4 8 S X R l b V R 5 c G U + R m 9 y b X V s Y T w v S X R l b V R 5 c G U + P E l 0 Z W 1 Q Y X R o P l N l Y 3 R p b 2 4 x L 1 R h Y m x l M D I y J T I w K F B h Z 2 U l M j A x N y k v U 2 9 1 c m N l P C 9 J d G V t U G F 0 a D 4 8 L 0 l 0 Z W 1 M b 2 N h d G l v b j 4 8 U 3 R h Y m x l R W 5 0 c m l l c y A v P j w v S X R l b T 4 8 S X R l b T 4 8 S X R l b U x v Y 2 F 0 a W 9 u P j x J d G V t V H l w Z T 5 G b 3 J t d W x h P C 9 J d G V t V H l w Z T 4 8 S X R l b V B h d G g + U 2 V j d G l v b j E v V G F i b G U w M j I l M j A o U G F n Z S U y M D E 3 K S 9 U Y W J s Z T A y M j w v S X R l b V B h d G g + P C 9 J d G V t T G 9 j Y X R p b 2 4 + P F N 0 Y W J s Z U V u d H J p Z X M g L z 4 8 L 0 l 0 Z W 0 + P E l 0 Z W 0 + P E l 0 Z W 1 M b 2 N h d G l v b j 4 8 S X R l b V R 5 c G U + R m 9 y b X V s Y T w v S X R l b V R 5 c G U + P E l 0 Z W 1 Q Y X R o P l N l Y 3 R p b 2 4 x L 1 R h Y m x l M D I y J T I w K F B h Z 2 U l M j A x N y k v Q 2 h h b m d l Z C U y M F R 5 c G U 8 L 0 l 0 Z W 1 Q Y X R o P j w v S X R l b U x v Y 2 F 0 a W 9 u P j x T d G F i b G V F b n R y a W V z I C 8 + P C 9 J d G V t P j x J d G V t P j x J d G V t T G 9 j Y X R p b 2 4 + P E l 0 Z W 1 U e X B l P k Z v c m 1 1 b G E 8 L 0 l 0 Z W 1 U e X B l P j x J d G V t U G F 0 a D 5 T Z W N 0 a W 9 u M S 9 U Y W J s Z T A y M S U y M C h Q Y W d l J T I w M T c p P C 9 J d G V t U G F 0 a D 4 8 L 0 l 0 Z W 1 M b 2 N h d G l v b j 4 8 U 3 R h Y m x l R W 5 0 c m l l c z 4 8 R W 5 0 c n k g V H l w Z T 0 i S X N Q c m l 2 Y X R l I i B W Y W x 1 Z T 0 i b D A i I C 8 + P E V u d H J 5 I F R 5 c G U 9 I l F 1 Z X J 5 S U Q i I F Z h b H V l P S J z N 2 N k N G N k N D g t N T N l M y 0 0 Y 2 Q y L W I y Y T g t O G Q 0 M W Y z Z W E 0 Z D k 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y L T I 0 V D E 2 O j U x O j Q 1 L j A y M z g 4 N j d 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y M S A o U G F n Z S A x N y k v Q X V 0 b 1 J l b W 9 2 Z W R D b 2 x 1 b W 5 z M S 5 7 Q 2 9 s d W 1 u M S w w f S Z x d W 9 0 O y w m c X V v d D t T Z W N 0 a W 9 u M S 9 U Y W J s Z T A y M S A o U G F n Z S A x N y k v Q X V 0 b 1 J l b W 9 2 Z W R D b 2 x 1 b W 5 z M S 5 7 Q 2 9 s d W 1 u M i w x f S Z x d W 9 0 O 1 0 s J n F 1 b 3 Q 7 Q 2 9 s d W 1 u Q 2 9 1 b n Q m c X V v d D s 6 M i w m c X V v d D t L Z X l D b 2 x 1 b W 5 O Y W 1 l c y Z x d W 9 0 O z p b X S w m c X V v d D t D b 2 x 1 b W 5 J Z G V u d G l 0 a W V z J n F 1 b 3 Q 7 O l s m c X V v d D t T Z W N 0 a W 9 u M S 9 U Y W J s Z T A y M S A o U G F n Z S A x N y k v Q X V 0 b 1 J l b W 9 2 Z W R D b 2 x 1 b W 5 z M S 5 7 Q 2 9 s d W 1 u M S w w f S Z x d W 9 0 O y w m c X V v d D t T Z W N 0 a W 9 u M S 9 U Y W J s Z T A y M S A o U G F n Z S A x N y k v Q X V 0 b 1 J l b W 9 2 Z W R D b 2 x 1 b W 5 z M S 5 7 Q 2 9 s d W 1 u M i w x f S Z x d W 9 0 O 1 0 s J n F 1 b 3 Q 7 U m V s Y X R p b 2 5 z a G l w S W 5 m b y Z x d W 9 0 O z p b X X 0 i I C 8 + P C 9 T d G F i b G V F b n R y a W V z P j w v S X R l b T 4 8 S X R l b T 4 8 S X R l b U x v Y 2 F 0 a W 9 u P j x J d G V t V H l w Z T 5 G b 3 J t d W x h P C 9 J d G V t V H l w Z T 4 8 S X R l b V B h d G g + U 2 V j d G l v b j E v V G F i b G U w M j E l M j A o U G F n Z S U y M D E 3 K S 9 T b 3 V y Y 2 U 8 L 0 l 0 Z W 1 Q Y X R o P j w v S X R l b U x v Y 2 F 0 a W 9 u P j x T d G F i b G V F b n R y a W V z I C 8 + P C 9 J d G V t P j x J d G V t P j x J d G V t T G 9 j Y X R p b 2 4 + P E l 0 Z W 1 U e X B l P k Z v c m 1 1 b G E 8 L 0 l 0 Z W 1 U e X B l P j x J d G V t U G F 0 a D 5 T Z W N 0 a W 9 u M S 9 U Y W J s Z T A y M S U y M C h Q Y W d l J T I w M T c p L 1 R h Y m x l M D I x P C 9 J d G V t U G F 0 a D 4 8 L 0 l 0 Z W 1 M b 2 N h d G l v b j 4 8 U 3 R h Y m x l R W 5 0 c m l l c y A v P j w v S X R l b T 4 8 S X R l b T 4 8 S X R l b U x v Y 2 F 0 a W 9 u P j x J d G V t V H l w Z T 5 G b 3 J t d W x h P C 9 J d G V t V H l w Z T 4 8 S X R l b V B h d G g + U 2 V j d G l v b j E v V G F i b G U w M j E l M j A o U G F n Z S U y M D E 3 K S 9 D a G F u Z 2 V k J T I w V H l w Z T w v S X R l b V B h d G g + P C 9 J d G V t T G 9 j Y X R p b 2 4 + P F N 0 Y W J s Z U V u d H J p Z X M g L z 4 8 L 0 l 0 Z W 0 + P E l 0 Z W 0 + P E l 0 Z W 1 M b 2 N h d G l v b j 4 8 S X R l b V R 5 c G U + R m 9 y b X V s Y T w v S X R l b V R 5 c G U + P E l 0 Z W 1 Q Y X R o P l N l Y 3 R p b 2 4 x L 1 R h Y m x l M D I w J T I w K F B h Z 2 U l M j A x N y k 8 L 0 l 0 Z W 1 Q Y X R o P j w v S X R l b U x v Y 2 F 0 a W 9 u P j x T d G F i b G V F b n R y a W V z P j x F b n R y e S B U e X B l P S J J c 1 B y a X Z h d G U i I F Z h b H V l P S J s M C I g L z 4 8 R W 5 0 c n k g V H l w Z T 0 i U X V l c n l J R C I g V m F s d W U 9 I n M 1 O T Y w M m V j N C 0 1 N m E x L T Q 1 M W U t O W N k Y y 0 4 Z D d j N T l h M T k w Y T 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U t M D I t M j R U M T Y 6 N T E 6 N D U u M D U 3 O D k z M 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I w I C h Q Y W d l I D E 3 K S 9 B d X R v U m V t b 3 Z l Z E N v b H V t b n M x L n t D b 2 x 1 b W 4 x L D B 9 J n F 1 b 3 Q 7 L C Z x d W 9 0 O 1 N l Y 3 R p b 2 4 x L 1 R h Y m x l M D I w I C h Q Y W d l I D E 3 K S 9 B d X R v U m V t b 3 Z l Z E N v b H V t b n M x L n t D b 2 x 1 b W 4 y L D F 9 J n F 1 b 3 Q 7 X S w m c X V v d D t D b 2 x 1 b W 5 D b 3 V u d C Z x d W 9 0 O z o y L C Z x d W 9 0 O 0 t l e U N v b H V t b k 5 h b W V z J n F 1 b 3 Q 7 O l t d L C Z x d W 9 0 O 0 N v b H V t b k l k Z W 5 0 a X R p Z X M m c X V v d D s 6 W y Z x d W 9 0 O 1 N l Y 3 R p b 2 4 x L 1 R h Y m x l M D I w I C h Q Y W d l I D E 3 K S 9 B d X R v U m V t b 3 Z l Z E N v b H V t b n M x L n t D b 2 x 1 b W 4 x L D B 9 J n F 1 b 3 Q 7 L C Z x d W 9 0 O 1 N l Y 3 R p b 2 4 x L 1 R h Y m x l M D I w I C h Q Y W d l I D E 3 K S 9 B d X R v U m V t b 3 Z l Z E N v b H V t b n M x L n t D b 2 x 1 b W 4 y L D F 9 J n F 1 b 3 Q 7 X S w m c X V v d D t S Z W x h d G l v b n N o a X B J b m Z v J n F 1 b 3 Q 7 O l t d f S I g L z 4 8 L 1 N 0 Y W J s Z U V u d H J p Z X M + P C 9 J d G V t P j x J d G V t P j x J d G V t T G 9 j Y X R p b 2 4 + P E l 0 Z W 1 U e X B l P k Z v c m 1 1 b G E 8 L 0 l 0 Z W 1 U e X B l P j x J d G V t U G F 0 a D 5 T Z W N 0 a W 9 u M S 9 U Y W J s Z T A y M C U y M C h Q Y W d l J T I w M T c p L 1 N v d X J j Z T w v S X R l b V B h d G g + P C 9 J d G V t T G 9 j Y X R p b 2 4 + P F N 0 Y W J s Z U V u d H J p Z X M g L z 4 8 L 0 l 0 Z W 0 + P E l 0 Z W 0 + P E l 0 Z W 1 M b 2 N h d G l v b j 4 8 S X R l b V R 5 c G U + R m 9 y b X V s Y T w v S X R l b V R 5 c G U + P E l 0 Z W 1 Q Y X R o P l N l Y 3 R p b 2 4 x L 1 R h Y m x l M D I w J T I w K F B h Z 2 U l M j A x N y k v V G F i b G U w M j A 8 L 0 l 0 Z W 1 Q Y X R o P j w v S X R l b U x v Y 2 F 0 a W 9 u P j x T d G F i b G V F b n R y a W V z I C 8 + P C 9 J d G V t P j x J d G V t P j x J d G V t T G 9 j Y X R p b 2 4 + P E l 0 Z W 1 U e X B l P k Z v c m 1 1 b G E 8 L 0 l 0 Z W 1 U e X B l P j x J d G V t U G F 0 a D 5 T Z W N 0 a W 9 u M S 9 U Y W J s Z T A x O S U y M C h Q Y W d l J T I w M T Y p P C 9 J d G V t U G F 0 a D 4 8 L 0 l 0 Z W 1 M b 2 N h d G l v b j 4 8 U 3 R h Y m x l R W 5 0 c m l l c z 4 8 R W 5 0 c n k g V H l w Z T 0 i S X N Q c m l 2 Y X R l I i B W Y W x 1 Z T 0 i b D A i I C 8 + P E V u d H J 5 I F R 5 c G U 9 I l F 1 Z X J 5 S U Q i I F Z h b H V l P S J z O D U 2 Y j A y Y m I t O G I x N S 0 0 Z D g 0 L W I w N 2 E t O G E y O D Q y Y j Y y N W E 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A y L T I 0 V D E 2 O j U x O j Q 1 L j E 0 N T U w M D B a I i A v P j x F b n R y e S B U e X B l P S J G a W x s Q 2 9 s d W 1 u V H l w Z X M i I F Z h b H V l P S J z Q m d N 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O S A o U G F n Z S A x N i k v Q X V 0 b 1 J l b W 9 2 Z W R D b 2 x 1 b W 5 z M S 5 7 Q 2 9 s d W 1 u M S w w f S Z x d W 9 0 O y w m c X V v d D t T Z W N 0 a W 9 u M S 9 U Y W J s Z T A x O S A o U G F n Z S A x N i k v Q X V 0 b 1 J l b W 9 2 Z W R D b 2 x 1 b W 5 z M S 5 7 Q 2 9 s d W 1 u M i w x f S Z x d W 9 0 O 1 0 s J n F 1 b 3 Q 7 Q 2 9 s d W 1 u Q 2 9 1 b n Q m c X V v d D s 6 M i w m c X V v d D t L Z X l D b 2 x 1 b W 5 O Y W 1 l c y Z x d W 9 0 O z p b X S w m c X V v d D t D b 2 x 1 b W 5 J Z G V u d G l 0 a W V z J n F 1 b 3 Q 7 O l s m c X V v d D t T Z W N 0 a W 9 u M S 9 U Y W J s Z T A x O S A o U G F n Z S A x N i k v Q X V 0 b 1 J l b W 9 2 Z W R D b 2 x 1 b W 5 z M S 5 7 Q 2 9 s d W 1 u M S w w f S Z x d W 9 0 O y w m c X V v d D t T Z W N 0 a W 9 u M S 9 U Y W J s Z T A x O S A o U G F n Z S A x N i k v Q X V 0 b 1 J l b W 9 2 Z W R D b 2 x 1 b W 5 z M S 5 7 Q 2 9 s d W 1 u M i w x f S Z x d W 9 0 O 1 0 s J n F 1 b 3 Q 7 U m V s Y X R p b 2 5 z a G l w S W 5 m b y Z x d W 9 0 O z p b X X 0 i I C 8 + P C 9 T d G F i b G V F b n R y a W V z P j w v S X R l b T 4 8 S X R l b T 4 8 S X R l b U x v Y 2 F 0 a W 9 u P j x J d G V t V H l w Z T 5 G b 3 J t d W x h P C 9 J d G V t V H l w Z T 4 8 S X R l b V B h d G g + U 2 V j d G l v b j E v V G F i b G U w M T k l M j A o U G F n Z S U y M D E 2 K S 9 T b 3 V y Y 2 U 8 L 0 l 0 Z W 1 Q Y X R o P j w v S X R l b U x v Y 2 F 0 a W 9 u P j x T d G F i b G V F b n R y a W V z I C 8 + P C 9 J d G V t P j x J d G V t P j x J d G V t T G 9 j Y X R p b 2 4 + P E l 0 Z W 1 U e X B l P k Z v c m 1 1 b G E 8 L 0 l 0 Z W 1 U e X B l P j x J d G V t U G F 0 a D 5 T Z W N 0 a W 9 u M S 9 U Y W J s Z T A x O S U y M C h Q Y W d l J T I w M T Y p L 1 R h Y m x l M D E 5 P C 9 J d G V t U G F 0 a D 4 8 L 0 l 0 Z W 1 M b 2 N h d G l v b j 4 8 U 3 R h Y m x l R W 5 0 c m l l c y A v P j w v S X R l b T 4 8 S X R l b T 4 8 S X R l b U x v Y 2 F 0 a W 9 u P j x J d G V t V H l w Z T 5 G b 3 J t d W x h P C 9 J d G V t V H l w Z T 4 8 S X R l b V B h d G g + U 2 V j d G l v b j E v V G F i b G U w M T k l M j A o U G F n Z S U y M D E 2 K S 9 D a G F u Z 2 V k J T I w V H l w Z T w v S X R l b V B h d G g + P C 9 J d G V t T G 9 j Y X R p b 2 4 + P F N 0 Y W J s Z U V u d H J p Z X M g L z 4 8 L 0 l 0 Z W 0 + P E l 0 Z W 0 + P E l 0 Z W 1 M b 2 N h d G l v b j 4 8 S X R l b V R 5 c G U + R m 9 y b X V s Y T w v S X R l b V R 5 c G U + P E l 0 Z W 1 Q Y X R o P l N l Y 3 R p b 2 4 x L 1 R h Y m x l M D E 4 J T I w K F B h Z 2 U l M j A x N i k 8 L 0 l 0 Z W 1 Q Y X R o P j w v S X R l b U x v Y 2 F 0 a W 9 u P j x T d G F i b G V F b n R y a W V z P j x F b n R y e S B U e X B l P S J J c 1 B y a X Z h d G U i I F Z h b H V l P S J s M C I g L z 4 8 R W 5 0 c n k g V H l w Z T 0 i U X V l c n l J R C I g V m F s d W U 9 I n M y Z j A 4 Y j U w Y y 0 z N j R j L T R k Y m Y t Y T E w N y 0 3 Z W I 5 N z k y Z m Q 2 N z 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U t M D I t M j R U M T Y 6 N T E 6 N D U u M T c x N D k 4 N V o i I C 8 + P E V u d H J 5 I F R 5 c G U 9 I k Z p b G x D b 2 x 1 b W 5 U e X B l c y I g V m F s d W U 9 I n N C Z 0 1 H Q m c 9 P S I g L z 4 8 R W 5 0 c n k g V H l w Z T 0 i R m l s b E N v b H V t b k 5 h b W V z I i B W Y W x 1 Z T 0 i c 1 s m c X V v d D t D U k 9 Q J n F 1 b 3 Q 7 L C Z x d W 9 0 O 1 R S Q V B T I E R F U E x P W U V E J n F 1 b 3 Q 7 L C Z x d W 9 0 O 0 N P V U 5 U U l k 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E 4 I C h Q Y W d l I D E 2 K S 9 B d X R v U m V t b 3 Z l Z E N v b H V t b n M x L n t D U k 9 Q L D B 9 J n F 1 b 3 Q 7 L C Z x d W 9 0 O 1 N l Y 3 R p b 2 4 x L 1 R h Y m x l M D E 4 I C h Q Y W d l I D E 2 K S 9 B d X R v U m V t b 3 Z l Z E N v b H V t b n M x L n t U U k F Q U y B E R V B M T 1 l F R C w x f S Z x d W 9 0 O y w m c X V v d D t T Z W N 0 a W 9 u M S 9 U Y W J s Z T A x O C A o U G F n Z S A x N i k v Q X V 0 b 1 J l b W 9 2 Z W R D b 2 x 1 b W 5 z M S 5 7 Q 0 9 V T l R S W S w y f S Z x d W 9 0 O y w m c X V v d D t T Z W N 0 a W 9 u M S 9 U Y W J s Z T A x O C A o U G F n Z S A x N i k v Q X V 0 b 1 J l b W 9 2 Z W R D b 2 x 1 b W 5 z M S 5 7 Q 2 9 s d W 1 u N C w z f S Z x d W 9 0 O 1 0 s J n F 1 b 3 Q 7 Q 2 9 s d W 1 u Q 2 9 1 b n Q m c X V v d D s 6 N C w m c X V v d D t L Z X l D b 2 x 1 b W 5 O Y W 1 l c y Z x d W 9 0 O z p b X S w m c X V v d D t D b 2 x 1 b W 5 J Z G V u d G l 0 a W V z J n F 1 b 3 Q 7 O l s m c X V v d D t T Z W N 0 a W 9 u M S 9 U Y W J s Z T A x O C A o U G F n Z S A x N i k v Q X V 0 b 1 J l b W 9 2 Z W R D b 2 x 1 b W 5 z M S 5 7 Q 1 J P U C w w f S Z x d W 9 0 O y w m c X V v d D t T Z W N 0 a W 9 u M S 9 U Y W J s Z T A x O C A o U G F n Z S A x N i k v Q X V 0 b 1 J l b W 9 2 Z W R D b 2 x 1 b W 5 z M S 5 7 V F J B U F M g R E V Q T E 9 Z R U Q s M X 0 m c X V v d D s s J n F 1 b 3 Q 7 U 2 V j d G l v b j E v V G F i b G U w M T g g K F B h Z 2 U g M T Y p L 0 F 1 d G 9 S Z W 1 v d m V k Q 2 9 s d W 1 u c z E u e 0 N P V U 5 U U l k s M n 0 m c X V v d D s s J n F 1 b 3 Q 7 U 2 V j d G l v b j E v V G F i b G U w M T g g K F B h Z 2 U g M T Y p L 0 F 1 d G 9 S Z W 1 v d m V k Q 2 9 s d W 1 u c z E u e 0 N v b H V t b j Q s M 3 0 m c X V v d D t d L C Z x d W 9 0 O 1 J l b G F 0 a W 9 u c 2 h p c E l u Z m 8 m c X V v d D s 6 W 1 1 9 I i A v P j w v U 3 R h Y m x l R W 5 0 c m l l c z 4 8 L 0 l 0 Z W 0 + P E l 0 Z W 0 + P E l 0 Z W 1 M b 2 N h d G l v b j 4 8 S X R l b V R 5 c G U + R m 9 y b X V s Y T w v S X R l b V R 5 c G U + P E l 0 Z W 1 Q Y X R o P l N l Y 3 R p b 2 4 x L 1 R h Y m x l M D E 4 J T I w K F B h Z 2 U l M j A x N i k v U 2 9 1 c m N l P C 9 J d G V t U G F 0 a D 4 8 L 0 l 0 Z W 1 M b 2 N h d G l v b j 4 8 U 3 R h Y m x l R W 5 0 c m l l c y A v P j w v S X R l b T 4 8 S X R l b T 4 8 S X R l b U x v Y 2 F 0 a W 9 u P j x J d G V t V H l w Z T 5 G b 3 J t d W x h P C 9 J d G V t V H l w Z T 4 8 S X R l b V B h d G g + U 2 V j d G l v b j E v V G F i b G U w M T g l M j A o U G F n Z S U y M D E 2 K S 9 U Y W J s Z T A x O D w v S X R l b V B h d G g + P C 9 J d G V t T G 9 j Y X R p b 2 4 + P F N 0 Y W J s Z U V u d H J p Z X M g L z 4 8 L 0 l 0 Z W 0 + P E l 0 Z W 0 + P E l 0 Z W 1 M b 2 N h d G l v b j 4 8 S X R l b V R 5 c G U + R m 9 y b X V s Y T w v S X R l b V R 5 c G U + P E l 0 Z W 1 Q Y X R o P l N l Y 3 R p b 2 4 x L 1 R h Y m x l M D E 3 J T I w K F B h Z 2 U l M j A x N i k 8 L 0 l 0 Z W 1 Q Y X R o P j w v S X R l b U x v Y 2 F 0 a W 9 u P j x T d G F i b G V F b n R y a W V z P j x F b n R y e S B U e X B l P S J J c 1 B y a X Z h d G U i I F Z h b H V l P S J s M C I g L z 4 8 R W 5 0 c n k g V H l w Z T 0 i U X V l c n l J R C I g V m F s d W U 9 I n M 2 M j k 0 N z Y 4 N S 0 x Y z N j L T R m Y z I t Y T M 3 M i 0 4 Y z Z l M T I 3 M D I 4 Z 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3 X 1 9 Q Y W d l X z E 2 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U t M D I t M j R U M T Y 6 N T E 6 N D Y u N D Y 3 M D U 1 O F o i I C 8 + P E V u d H J 5 I F R 5 c G U 9 I k Z p b G x D b 2 x 1 b W 5 U e X B l c y I g V m F s d W U 9 I n N C Z 0 1 E Q X d N 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x N y A o U G F n Z S A x N i k v Q X V 0 b 1 J l b W 9 2 Z W R D b 2 x 1 b W 5 z M S 5 7 Q 2 9 s d W 1 u M S w w f S Z x d W 9 0 O y w m c X V v d D t T Z W N 0 a W 9 u M S 9 U Y W J s Z T A x N y A o U G F n Z S A x N i k v Q X V 0 b 1 J l b W 9 2 Z W R D b 2 x 1 b W 5 z M S 5 7 Q 2 9 s d W 1 u M i w x f S Z x d W 9 0 O y w m c X V v d D t T Z W N 0 a W 9 u M S 9 U Y W J s Z T A x N y A o U G F n Z S A x N i k v Q X V 0 b 1 J l b W 9 2 Z W R D b 2 x 1 b W 5 z M S 5 7 Q 2 9 s d W 1 u M y w y f S Z x d W 9 0 O y w m c X V v d D t T Z W N 0 a W 9 u M S 9 U Y W J s Z T A x N y A o U G F n Z S A x N i k v Q X V 0 b 1 J l b W 9 2 Z W R D b 2 x 1 b W 5 z M S 5 7 Q 2 9 s d W 1 u N C w z f S Z x d W 9 0 O y w m c X V v d D t T Z W N 0 a W 9 u M S 9 U Y W J s Z T A x N y A o U G F n Z S A x N i k v Q X V 0 b 1 J l b W 9 2 Z W R D b 2 x 1 b W 5 z M S 5 7 Q 2 9 s d W 1 u N S w 0 f S Z x d W 9 0 O 1 0 s J n F 1 b 3 Q 7 Q 2 9 s d W 1 u Q 2 9 1 b n Q m c X V v d D s 6 N S w m c X V v d D t L Z X l D b 2 x 1 b W 5 O Y W 1 l c y Z x d W 9 0 O z p b X S w m c X V v d D t D b 2 x 1 b W 5 J Z G V u d G l 0 a W V z J n F 1 b 3 Q 7 O l s m c X V v d D t T Z W N 0 a W 9 u M S 9 U Y W J s Z T A x N y A o U G F n Z S A x N i k v Q X V 0 b 1 J l b W 9 2 Z W R D b 2 x 1 b W 5 z M S 5 7 Q 2 9 s d W 1 u M S w w f S Z x d W 9 0 O y w m c X V v d D t T Z W N 0 a W 9 u M S 9 U Y W J s Z T A x N y A o U G F n Z S A x N i k v Q X V 0 b 1 J l b W 9 2 Z W R D b 2 x 1 b W 5 z M S 5 7 Q 2 9 s d W 1 u M i w x f S Z x d W 9 0 O y w m c X V v d D t T Z W N 0 a W 9 u M S 9 U Y W J s Z T A x N y A o U G F n Z S A x N i k v Q X V 0 b 1 J l b W 9 2 Z W R D b 2 x 1 b W 5 z M S 5 7 Q 2 9 s d W 1 u M y w y f S Z x d W 9 0 O y w m c X V v d D t T Z W N 0 a W 9 u M S 9 U Y W J s Z T A x N y A o U G F n Z S A x N i k v Q X V 0 b 1 J l b W 9 2 Z W R D b 2 x 1 b W 5 z M S 5 7 Q 2 9 s d W 1 u N C w z f S Z x d W 9 0 O y w m c X V v d D t T Z W N 0 a W 9 u M S 9 U Y W J s Z T A x N y A o U G F n Z S A x N i k v Q X V 0 b 1 J l b W 9 2 Z W R D b 2 x 1 b W 5 z M S 5 7 Q 2 9 s d W 1 u N S w 0 f S Z x d W 9 0 O 1 0 s J n F 1 b 3 Q 7 U m V s Y X R p b 2 5 z a G l w S W 5 m b y Z x d W 9 0 O z p b X X 0 i I C 8 + P C 9 T d G F i b G V F b n R y a W V z P j w v S X R l b T 4 8 S X R l b T 4 8 S X R l b U x v Y 2 F 0 a W 9 u P j x J d G V t V H l w Z T 5 G b 3 J t d W x h P C 9 J d G V t V H l w Z T 4 8 S X R l b V B h d G g + U 2 V j d G l v b j E v V G F i b G U w M T c l M j A o U G F n Z S U y M D E 2 K S 9 T b 3 V y Y 2 U 8 L 0 l 0 Z W 1 Q Y X R o P j w v S X R l b U x v Y 2 F 0 a W 9 u P j x T d G F i b G V F b n R y a W V z I C 8 + P C 9 J d G V t P j x J d G V t P j x J d G V t T G 9 j Y X R p b 2 4 + P E l 0 Z W 1 U e X B l P k Z v c m 1 1 b G E 8 L 0 l 0 Z W 1 U e X B l P j x J d G V t U G F 0 a D 5 T Z W N 0 a W 9 u M S 9 U Y W J s Z T A x N y U y M C h Q Y W d l J T I w M T Y p L 1 R h Y m x l M D E 3 P C 9 J d G V t U G F 0 a D 4 8 L 0 l 0 Z W 1 M b 2 N h d G l v b j 4 8 U 3 R h Y m x l R W 5 0 c m l l c y A v P j w v S X R l b T 4 8 S X R l b T 4 8 S X R l b U x v Y 2 F 0 a W 9 u P j x J d G V t V H l w Z T 5 G b 3 J t d W x h P C 9 J d G V t V H l w Z T 4 8 S X R l b V B h d G g + U 2 V j d G l v b j E v V G F i b G U w M T c l M j A o U G F n Z S U y M D E 2 K S 9 D a G F u Z 2 V k J T I w V H l w Z T w v S X R l b V B h d G g + P C 9 J d G V t T G 9 j Y X R p b 2 4 + P F N 0 Y W J s Z U V u d H J p Z X M g L z 4 8 L 0 l 0 Z W 0 + P E l 0 Z W 0 + P E l 0 Z W 1 M b 2 N h d G l v b j 4 8 S X R l b V R 5 c G U + R m 9 y b X V s Y T w v S X R l b V R 5 c G U + P E l 0 Z W 1 Q Y X R o P l N l Y 3 R p b 2 4 x L 1 R h Y m x l M D E 2 J T I w K F B h Z 2 U l M j A x N S k 8 L 0 l 0 Z W 1 Q Y X R o P j w v S X R l b U x v Y 2 F 0 a W 9 u P j x T d G F i b G V F b n R y a W V z P j x F b n R y e S B U e X B l P S J J c 1 B y a X Z h d G U i I F Z h b H V l P S J s M C I g L z 4 8 R W 5 0 c n k g V H l w Z T 0 i U X V l c n l J R C I g V m F s d W U 9 I n N h N T U 5 N T R k Z i 1 l N W E y L T Q x N j k t Y m Z i Z C 0 w N G Q 5 O T l l O D c 3 N T 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2 X 1 9 Q Y W d l X z E 1 I i A v P j x F b n R y e S B U e X B l P S J G a W x s Z W R D b 2 1 w b G V 0 Z V J l c 3 V s d F R v V 2 9 y a 3 N o Z W V 0 I i B W Y W x 1 Z T 0 i b D E i I C 8 + P E V u d H J 5 I F R 5 c G U 9 I k F k Z G V k V G 9 E Y X R h T W 9 k Z W w i I F Z h b H V l P S J s M C I g L z 4 8 R W 5 0 c n k g V H l w Z T 0 i R m l s b E N v d W 5 0 I i B W Y W x 1 Z T 0 i b D I y I i A v P j x F b n R y e S B U e X B l P S J G a W x s R X J y b 3 J D b 2 R l I i B W Y W x 1 Z T 0 i c 1 V u a 2 5 v d 2 4 i I C 8 + P E V u d H J 5 I F R 5 c G U 9 I k Z p b G x F c n J v c k N v d W 5 0 I i B W Y W x 1 Z T 0 i b D A i I C 8 + P E V u d H J 5 I F R 5 c G U 9 I k Z p b G x M Y X N 0 V X B k Y X R l Z C I g V m F s d W U 9 I m Q y M D I 1 L T A y L T I 0 V D E 2 O j U x O j Q 2 L j U x N j U 3 M j F a I i A v P j x F b n R y e S B U e X B l P S J G a W x s Q 2 9 s d W 1 u V H l w Z X M i I F Z h b H V l P S J z Q m d Z R 0 J n W U Y i I C 8 + P E V u d H J 5 I F R 5 c G U 9 I k Z p b G x D b 2 x 1 b W 5 O Y W 1 l c y I g V m F s d W U 9 I n N b J n F 1 b 3 Q 7 Q 0 9 N T U 9 E S V R Z J n F 1 b 3 Q 7 L C Z x d W 9 0 O 1 l F Q V I m c X V v d D s s J n F 1 b 3 Q 7 Q U N S R V M m c X V v d D s s J n F 1 b 3 Q 7 U k F O R 0 U m c X V v d D s s J n F 1 b 3 Q 7 Q 2 9 s d W 1 u N S Z x d W 9 0 O y w m c X V v d D t W Q U x V R 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2 I C h Q Y W d l I D E 1 K S 9 B d X R v U m V t b 3 Z l Z E N v b H V t b n M x L n t D T 0 1 N T 0 R J V F k s M H 0 m c X V v d D s s J n F 1 b 3 Q 7 U 2 V j d G l v b j E v V G F i b G U w M T Y g K F B h Z 2 U g M T U p L 0 F 1 d G 9 S Z W 1 v d m V k Q 2 9 s d W 1 u c z E u e 1 l F Q V I s M X 0 m c X V v d D s s J n F 1 b 3 Q 7 U 2 V j d G l v b j E v V G F i b G U w M T Y g K F B h Z 2 U g M T U p L 0 F 1 d G 9 S Z W 1 v d m V k Q 2 9 s d W 1 u c z E u e 0 F D U k V T L D J 9 J n F 1 b 3 Q 7 L C Z x d W 9 0 O 1 N l Y 3 R p b 2 4 x L 1 R h Y m x l M D E 2 I C h Q Y W d l I D E 1 K S 9 B d X R v U m V t b 3 Z l Z E N v b H V t b n M x L n t S Q U 5 H R S w z f S Z x d W 9 0 O y w m c X V v d D t T Z W N 0 a W 9 u M S 9 U Y W J s Z T A x N i A o U G F n Z S A x N S k v Q X V 0 b 1 J l b W 9 2 Z W R D b 2 x 1 b W 5 z M S 5 7 Q 2 9 s d W 1 u N S w 0 f S Z x d W 9 0 O y w m c X V v d D t T Z W N 0 a W 9 u M S 9 U Y W J s Z T A x N i A o U G F n Z S A x N S k v Q X V 0 b 1 J l b W 9 2 Z W R D b 2 x 1 b W 5 z M S 5 7 V k F M V U U s N X 0 m c X V v d D t d L C Z x d W 9 0 O 0 N v b H V t b k N v d W 5 0 J n F 1 b 3 Q 7 O j Y s J n F 1 b 3 Q 7 S 2 V 5 Q 2 9 s d W 1 u T m F t Z X M m c X V v d D s 6 W 1 0 s J n F 1 b 3 Q 7 Q 2 9 s d W 1 u S W R l b n R p d G l l c y Z x d W 9 0 O z p b J n F 1 b 3 Q 7 U 2 V j d G l v b j E v V G F i b G U w M T Y g K F B h Z 2 U g M T U p L 0 F 1 d G 9 S Z W 1 v d m V k Q 2 9 s d W 1 u c z E u e 0 N P T U 1 P R E l U W S w w f S Z x d W 9 0 O y w m c X V v d D t T Z W N 0 a W 9 u M S 9 U Y W J s Z T A x N i A o U G F n Z S A x N S k v Q X V 0 b 1 J l b W 9 2 Z W R D b 2 x 1 b W 5 z M S 5 7 W U V B U i w x f S Z x d W 9 0 O y w m c X V v d D t T Z W N 0 a W 9 u M S 9 U Y W J s Z T A x N i A o U G F n Z S A x N S k v Q X V 0 b 1 J l b W 9 2 Z W R D b 2 x 1 b W 5 z M S 5 7 Q U N S R V M s M n 0 m c X V v d D s s J n F 1 b 3 Q 7 U 2 V j d G l v b j E v V G F i b G U w M T Y g K F B h Z 2 U g M T U p L 0 F 1 d G 9 S Z W 1 v d m V k Q 2 9 s d W 1 u c z E u e 1 J B T k d F L D N 9 J n F 1 b 3 Q 7 L C Z x d W 9 0 O 1 N l Y 3 R p b 2 4 x L 1 R h Y m x l M D E 2 I C h Q Y W d l I D E 1 K S 9 B d X R v U m V t b 3 Z l Z E N v b H V t b n M x L n t D b 2 x 1 b W 4 1 L D R 9 J n F 1 b 3 Q 7 L C Z x d W 9 0 O 1 N l Y 3 R p b 2 4 x L 1 R h Y m x l M D E 2 I C h Q Y W d l I D E 1 K S 9 B d X R v U m V t b 3 Z l Z E N v b H V t b n M x L n t W Q U x V R S w 1 f S Z x d W 9 0 O 1 0 s J n F 1 b 3 Q 7 U m V s Y X R p b 2 5 z a G l w S W 5 m b y Z x d W 9 0 O z p b X X 0 i I C 8 + P C 9 T d G F i b G V F b n R y a W V z P j w v S X R l b T 4 8 S X R l b T 4 8 S X R l b U x v Y 2 F 0 a W 9 u P j x J d G V t V H l w Z T 5 G b 3 J t d W x h P C 9 J d G V t V H l w Z T 4 8 S X R l b V B h d G g + U 2 V j d G l v b j E v V G F i b G U w M T Y l M j A o U G F n Z S U y M D E 1 K S 9 T b 3 V y Y 2 U 8 L 0 l 0 Z W 1 Q Y X R o P j w v S X R l b U x v Y 2 F 0 a W 9 u P j x T d G F i b G V F b n R y a W V z I C 8 + P C 9 J d G V t P j x J d G V t P j x J d G V t T G 9 j Y X R p b 2 4 + P E l 0 Z W 1 U e X B l P k Z v c m 1 1 b G E 8 L 0 l 0 Z W 1 U e X B l P j x J d G V t U G F 0 a D 5 T Z W N 0 a W 9 u M S 9 U Y W J s Z T A x N i U y M C h Q Y W d l J T I w M T U p L 1 R h Y m x l M D E 2 P C 9 J d G V t U G F 0 a D 4 8 L 0 l 0 Z W 1 M b 2 N h d G l v b j 4 8 U 3 R h Y m x l R W 5 0 c m l l c y A v P j w v S X R l b T 4 8 S X R l b T 4 8 S X R l b U x v Y 2 F 0 a W 9 u P j x J d G V t V H l w Z T 5 G b 3 J t d W x h P C 9 J d G V t V H l w Z T 4 8 S X R l b V B h d G g + U 2 V j d G l v b j E v V G F i b G U w M T Y l M j A o U G F n Z S U y M D E 1 K S 9 Q c m 9 t b 3 R l Z C U y M E h l Y W R l c n M 8 L 0 l 0 Z W 1 Q Y X R o P j w v S X R l b U x v Y 2 F 0 a W 9 u P j x T d G F i b G V F b n R y a W V z I C 8 + P C 9 J d G V t P j x J d G V t P j x J d G V t T G 9 j Y X R p b 2 4 + P E l 0 Z W 1 U e X B l P k Z v c m 1 1 b G E 8 L 0 l 0 Z W 1 U e X B l P j x J d G V t U G F 0 a D 5 T Z W N 0 a W 9 u M S 9 U Y W J s Z T A x N i U y M C h Q Y W d l J T I w M T U p L 0 N o Y W 5 n Z W Q l M j B U e X B l P C 9 J d G V t U G F 0 a D 4 8 L 0 l 0 Z W 1 M b 2 N h d G l v b j 4 8 U 3 R h Y m x l R W 5 0 c m l l c y A v P j w v S X R l b T 4 8 S X R l b T 4 8 S X R l b U x v Y 2 F 0 a W 9 u P j x J d G V t V H l w Z T 5 G b 3 J t d W x h P C 9 J d G V t V H l w Z T 4 8 S X R l b V B h d G g + U 2 V j d G l v b j E v V G F i b G U w M T U l M j A o U G F n Z S U y M D E 0 K T w v S X R l b V B h d G g + P C 9 J d G V t T G 9 j Y X R p b 2 4 + P F N 0 Y W J s Z U V u d H J p Z X M + P E V u d H J 5 I F R 5 c G U 9 I k l z U H J p d m F 0 Z S I g V m F s d W U 9 I m w w I i A v P j x F b n R y e S B U e X B l P S J R d W V y e U l E I i B W Y W x 1 Z T 0 i c z Z l Y m E 5 M j Y 4 L T I 3 Y j Q t N G Z m M S 0 5 N j I 1 L T J m N T Y 5 N z Z m N m I y 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V f X 1 B h Z 2 V f M T Q 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I t M j R U M T Y 6 N T E 6 N D Y u N T g 0 N T c w M 1 o i I C 8 + P E V u d H J 5 I F R 5 c G U 9 I k Z p b G x D b 2 x 1 b W 5 U e X B l c y I g V m F s d W U 9 I n N C Z 1 l H Q m d Z R 0 J n V T 0 i I C 8 + P E V u d H J 5 I F R 5 c G U 9 I k Z p b G x D b 2 x 1 b W 5 O Y W 1 l c y I g V m F s d W U 9 I n N b J n F 1 b 3 Q 7 Q 0 9 N T U 9 E S V R Z J n F 1 b 3 Q 7 L C Z x d W 9 0 O 1 l F Q V I m c X V v d D s s J n F 1 b 3 Q 7 V E 9 U Q U x c b l B S T 0 R V Q 1 R J T 0 4 m c X V v d D s s J n F 1 b 3 Q 7 V U 5 J V C Z x d W 9 0 O y w m c X V v d D t D b 2 x 1 b W 4 1 J n F 1 b 3 Q 7 L C Z x d W 9 0 O 1 V O S V R c b l Z B T F V F J n F 1 b 3 Q 7 L C Z x d W 9 0 O 0 N v b H V t b j c m c X V v d D s s J n F 1 b 3 Q 7 V E 9 U Q U x c b l Z B T F V F 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T U g K F B h Z 2 U g M T Q p L 0 F 1 d G 9 S Z W 1 v d m V k Q 2 9 s d W 1 u c z E u e 0 N P T U 1 P R E l U W S w w f S Z x d W 9 0 O y w m c X V v d D t T Z W N 0 a W 9 u M S 9 U Y W J s Z T A x N S A o U G F n Z S A x N C k v Q X V 0 b 1 J l b W 9 2 Z W R D b 2 x 1 b W 5 z M S 5 7 W U V B U i w x f S Z x d W 9 0 O y w m c X V v d D t T Z W N 0 a W 9 u M S 9 U Y W J s Z T A x N S A o U G F n Z S A x N C k v Q X V 0 b 1 J l b W 9 2 Z W R D b 2 x 1 b W 5 z M S 5 7 V E 9 U Q U x c b l B S T 0 R V Q 1 R J T 0 4 s M n 0 m c X V v d D s s J n F 1 b 3 Q 7 U 2 V j d G l v b j E v V G F i b G U w M T U g K F B h Z 2 U g M T Q p L 0 F 1 d G 9 S Z W 1 v d m V k Q 2 9 s d W 1 u c z E u e 1 V O S V Q s M 3 0 m c X V v d D s s J n F 1 b 3 Q 7 U 2 V j d G l v b j E v V G F i b G U w M T U g K F B h Z 2 U g M T Q p L 0 F 1 d G 9 S Z W 1 v d m V k Q 2 9 s d W 1 u c z E u e 0 N v b H V t b j U s N H 0 m c X V v d D s s J n F 1 b 3 Q 7 U 2 V j d G l v b j E v V G F i b G U w M T U g K F B h Z 2 U g M T Q p L 0 F 1 d G 9 S Z W 1 v d m V k Q 2 9 s d W 1 u c z E u e 1 V O S V R c b l Z B T F V F L D V 9 J n F 1 b 3 Q 7 L C Z x d W 9 0 O 1 N l Y 3 R p b 2 4 x L 1 R h Y m x l M D E 1 I C h Q Y W d l I D E 0 K S 9 B d X R v U m V t b 3 Z l Z E N v b H V t b n M x L n t D b 2 x 1 b W 4 3 L D Z 9 J n F 1 b 3 Q 7 L C Z x d W 9 0 O 1 N l Y 3 R p b 2 4 x L 1 R h Y m x l M D E 1 I C h Q Y W d l I D E 0 K S 9 B d X R v U m V t b 3 Z l Z E N v b H V t b n M x L n t U T 1 R B T F x u V k F M V U U s N 3 0 m c X V v d D t d L C Z x d W 9 0 O 0 N v b H V t b k N v d W 5 0 J n F 1 b 3 Q 7 O j g s J n F 1 b 3 Q 7 S 2 V 5 Q 2 9 s d W 1 u T m F t Z X M m c X V v d D s 6 W 1 0 s J n F 1 b 3 Q 7 Q 2 9 s d W 1 u S W R l b n R p d G l l c y Z x d W 9 0 O z p b J n F 1 b 3 Q 7 U 2 V j d G l v b j E v V G F i b G U w M T U g K F B h Z 2 U g M T Q p L 0 F 1 d G 9 S Z W 1 v d m V k Q 2 9 s d W 1 u c z E u e 0 N P T U 1 P R E l U W S w w f S Z x d W 9 0 O y w m c X V v d D t T Z W N 0 a W 9 u M S 9 U Y W J s Z T A x N S A o U G F n Z S A x N C k v Q X V 0 b 1 J l b W 9 2 Z W R D b 2 x 1 b W 5 z M S 5 7 W U V B U i w x f S Z x d W 9 0 O y w m c X V v d D t T Z W N 0 a W 9 u M S 9 U Y W J s Z T A x N S A o U G F n Z S A x N C k v Q X V 0 b 1 J l b W 9 2 Z W R D b 2 x 1 b W 5 z M S 5 7 V E 9 U Q U x c b l B S T 0 R V Q 1 R J T 0 4 s M n 0 m c X V v d D s s J n F 1 b 3 Q 7 U 2 V j d G l v b j E v V G F i b G U w M T U g K F B h Z 2 U g M T Q p L 0 F 1 d G 9 S Z W 1 v d m V k Q 2 9 s d W 1 u c z E u e 1 V O S V Q s M 3 0 m c X V v d D s s J n F 1 b 3 Q 7 U 2 V j d G l v b j E v V G F i b G U w M T U g K F B h Z 2 U g M T Q p L 0 F 1 d G 9 S Z W 1 v d m V k Q 2 9 s d W 1 u c z E u e 0 N v b H V t b j U s N H 0 m c X V v d D s s J n F 1 b 3 Q 7 U 2 V j d G l v b j E v V G F i b G U w M T U g K F B h Z 2 U g M T Q p L 0 F 1 d G 9 S Z W 1 v d m V k Q 2 9 s d W 1 u c z E u e 1 V O S V R c b l Z B T F V F L D V 9 J n F 1 b 3 Q 7 L C Z x d W 9 0 O 1 N l Y 3 R p b 2 4 x L 1 R h Y m x l M D E 1 I C h Q Y W d l I D E 0 K S 9 B d X R v U m V t b 3 Z l Z E N v b H V t b n M x L n t D b 2 x 1 b W 4 3 L D Z 9 J n F 1 b 3 Q 7 L C Z x d W 9 0 O 1 N l Y 3 R p b 2 4 x L 1 R h Y m x l M D E 1 I C h Q Y W d l I D E 0 K S 9 B d X R v U m V t b 3 Z l Z E N v b H V t b n M x L n t U T 1 R B T F x u V k F M V U U s N 3 0 m c X V v d D t d L C Z x d W 9 0 O 1 J l b G F 0 a W 9 u c 2 h p c E l u Z m 8 m c X V v d D s 6 W 1 1 9 I i A v P j w v U 3 R h Y m x l R W 5 0 c m l l c z 4 8 L 0 l 0 Z W 0 + P E l 0 Z W 0 + P E l 0 Z W 1 M b 2 N h d G l v b j 4 8 S X R l b V R 5 c G U + R m 9 y b X V s Y T w v S X R l b V R 5 c G U + P E l 0 Z W 1 Q Y X R o P l N l Y 3 R p b 2 4 x L 1 R h Y m x l M D E 1 J T I w K F B h Z 2 U l M j A x N C k v U 2 9 1 c m N l P C 9 J d G V t U G F 0 a D 4 8 L 0 l 0 Z W 1 M b 2 N h d G l v b j 4 8 U 3 R h Y m x l R W 5 0 c m l l c y A v P j w v S X R l b T 4 8 S X R l b T 4 8 S X R l b U x v Y 2 F 0 a W 9 u P j x J d G V t V H l w Z T 5 G b 3 J t d W x h P C 9 J d G V t V H l w Z T 4 8 S X R l b V B h d G g + U 2 V j d G l v b j E v V G F i b G U w M T U l M j A o U G F n Z S U y M D E 0 K S 9 U Y W J s Z T A x N T w v S X R l b V B h d G g + P C 9 J d G V t T G 9 j Y X R p b 2 4 + P F N 0 Y W J s Z U V u d H J p Z X M g L z 4 8 L 0 l 0 Z W 0 + P E l 0 Z W 0 + P E l 0 Z W 1 M b 2 N h d G l v b j 4 8 S X R l b V R 5 c G U + R m 9 y b X V s Y T w v S X R l b V R 5 c G U + P E l 0 Z W 1 Q Y X R o P l N l Y 3 R p b 2 4 x L 1 R h Y m x l M D E 1 J T I w K F B h Z 2 U l M j A x N C k v U H J v b W 9 0 Z W Q l M j B I Z W F k Z X J z P C 9 J d G V t U G F 0 a D 4 8 L 0 l 0 Z W 1 M b 2 N h d G l v b j 4 8 U 3 R h Y m x l R W 5 0 c m l l c y A v P j w v S X R l b T 4 8 S X R l b T 4 8 S X R l b U x v Y 2 F 0 a W 9 u P j x J d G V t V H l w Z T 5 G b 3 J t d W x h P C 9 J d G V t V H l w Z T 4 8 S X R l b V B h d G g + U 2 V j d G l v b j E v V G F i b G U w M T U l M j A o U G F n Z S U y M D E 0 K S 9 D a G F u Z 2 V k J T I w V H l w Z T w v S X R l b V B h d G g + P C 9 J d G V t T G 9 j Y X R p b 2 4 + P F N 0 Y W J s Z U V u d H J p Z X M g L z 4 8 L 0 l 0 Z W 0 + P E l 0 Z W 0 + P E l 0 Z W 1 M b 2 N h d G l v b j 4 8 S X R l b V R 5 c G U + R m 9 y b X V s Y T w v S X R l b V R 5 c G U + P E l 0 Z W 1 Q Y X R o P l N l Y 3 R p b 2 4 x L 1 R h Y m x l M D E 0 J T I w K F B h Z 2 U l M j A x M y k 8 L 0 l 0 Z W 1 Q Y X R o P j w v S X R l b U x v Y 2 F 0 a W 9 u P j x T d G F i b G V F b n R y a W V z P j x F b n R y e S B U e X B l P S J J c 1 B y a X Z h d G U i I F Z h b H V l P S J s M C I g L z 4 8 R W 5 0 c n k g V H l w Z T 0 i U X V l c n l J R C I g V m F s d W U 9 I n N i Z G E 0 Y W I 4 N S 1 k Z m N h L T Q 5 Y z k t O T E 1 Y y 0 4 O G Q z Z j E x N m M x N T 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0 X 1 9 Q Y W d l X z E z 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1 L T A y L T I 0 V D E 2 O j U x O j Q 2 L j U 5 O T U 3 N D Z a I i A v P j x F b n R y e S B U e X B l P S J G a W x s Q 2 9 s d W 1 u V H l w Z X M i I F Z h b H V l P S J z Q m d N R 0 J n W U d C U T 0 9 I i A v P j x F b n R y e S B U e X B l P S J G a W x s Q 2 9 s d W 1 u T m F t Z X M i I F Z h b H V l P S J z W y Z x d W 9 0 O 1 B S T 0 R V Q 1 Q m c X V v d D s s J n F 1 b 3 Q 7 W U V B U i Z x d W 9 0 O y w m c X V v d D t U T 1 R B T F x u U F J P R F V D V E l P T i Z x d W 9 0 O y w m c X V v d D t V T k l U J n F 1 b 3 Q 7 L C Z x d W 9 0 O 1 V O S V R c b l Z B T F V F J n F 1 b 3 Q 7 L C Z x d W 9 0 O 0 N v b H V t b j Y m c X V v d D s s J n F 1 b 3 Q 7 V E 9 U Q U x c b l Z B T F V F 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T Q g K F B h Z 2 U g M T M p L 0 F 1 d G 9 S Z W 1 v d m V k Q 2 9 s d W 1 u c z E u e 1 B S T 0 R V Q 1 Q s M H 0 m c X V v d D s s J n F 1 b 3 Q 7 U 2 V j d G l v b j E v V G F i b G U w M T Q g K F B h Z 2 U g M T M p L 0 F 1 d G 9 S Z W 1 v d m V k Q 2 9 s d W 1 u c z E u e 1 l F Q V I s M X 0 m c X V v d D s s J n F 1 b 3 Q 7 U 2 V j d G l v b j E v V G F i b G U w M T Q g K F B h Z 2 U g M T M p L 0 F 1 d G 9 S Z W 1 v d m V k Q 2 9 s d W 1 u c z E u e 1 R P V E F M X G 5 Q U k 9 E V U N U S U 9 O L D J 9 J n F 1 b 3 Q 7 L C Z x d W 9 0 O 1 N l Y 3 R p b 2 4 x L 1 R h Y m x l M D E 0 I C h Q Y W d l I D E z K S 9 B d X R v U m V t b 3 Z l Z E N v b H V t b n M x L n t V T k l U L D N 9 J n F 1 b 3 Q 7 L C Z x d W 9 0 O 1 N l Y 3 R p b 2 4 x L 1 R h Y m x l M D E 0 I C h Q Y W d l I D E z K S 9 B d X R v U m V t b 3 Z l Z E N v b H V t b n M x L n t V T k l U X G 5 W Q U x V R S w 0 f S Z x d W 9 0 O y w m c X V v d D t T Z W N 0 a W 9 u M S 9 U Y W J s Z T A x N C A o U G F n Z S A x M y k v Q X V 0 b 1 J l b W 9 2 Z W R D b 2 x 1 b W 5 z M S 5 7 Q 2 9 s d W 1 u N i w 1 f S Z x d W 9 0 O y w m c X V v d D t T Z W N 0 a W 9 u M S 9 U Y W J s Z T A x N C A o U G F n Z S A x M y k v Q X V 0 b 1 J l b W 9 2 Z W R D b 2 x 1 b W 5 z M S 5 7 V E 9 U Q U x c b l Z B T F V F L D Z 9 J n F 1 b 3 Q 7 X S w m c X V v d D t D b 2 x 1 b W 5 D b 3 V u d C Z x d W 9 0 O z o 3 L C Z x d W 9 0 O 0 t l e U N v b H V t b k 5 h b W V z J n F 1 b 3 Q 7 O l t d L C Z x d W 9 0 O 0 N v b H V t b k l k Z W 5 0 a X R p Z X M m c X V v d D s 6 W y Z x d W 9 0 O 1 N l Y 3 R p b 2 4 x L 1 R h Y m x l M D E 0 I C h Q Y W d l I D E z K S 9 B d X R v U m V t b 3 Z l Z E N v b H V t b n M x L n t Q U k 9 E V U N U L D B 9 J n F 1 b 3 Q 7 L C Z x d W 9 0 O 1 N l Y 3 R p b 2 4 x L 1 R h Y m x l M D E 0 I C h Q Y W d l I D E z K S 9 B d X R v U m V t b 3 Z l Z E N v b H V t b n M x L n t Z R U F S L D F 9 J n F 1 b 3 Q 7 L C Z x d W 9 0 O 1 N l Y 3 R p b 2 4 x L 1 R h Y m x l M D E 0 I C h Q Y W d l I D E z K S 9 B d X R v U m V t b 3 Z l Z E N v b H V t b n M x L n t U T 1 R B T F x u U F J P R F V D V E l P T i w y f S Z x d W 9 0 O y w m c X V v d D t T Z W N 0 a W 9 u M S 9 U Y W J s Z T A x N C A o U G F n Z S A x M y k v Q X V 0 b 1 J l b W 9 2 Z W R D b 2 x 1 b W 5 z M S 5 7 V U 5 J V C w z f S Z x d W 9 0 O y w m c X V v d D t T Z W N 0 a W 9 u M S 9 U Y W J s Z T A x N C A o U G F n Z S A x M y k v Q X V 0 b 1 J l b W 9 2 Z W R D b 2 x 1 b W 5 z M S 5 7 V U 5 J V F x u V k F M V U U s N H 0 m c X V v d D s s J n F 1 b 3 Q 7 U 2 V j d G l v b j E v V G F i b G U w M T Q g K F B h Z 2 U g M T M p L 0 F 1 d G 9 S Z W 1 v d m V k Q 2 9 s d W 1 u c z E u e 0 N v b H V t b j Y s N X 0 m c X V v d D s s J n F 1 b 3 Q 7 U 2 V j d G l v b j E v V G F i b G U w M T Q g K F B h Z 2 U g M T M p L 0 F 1 d G 9 S Z W 1 v d m V k Q 2 9 s d W 1 u c z E u e 1 R P V E F M X G 5 W Q U x V R S w 2 f S Z x d W 9 0 O 1 0 s J n F 1 b 3 Q 7 U m V s Y X R p b 2 5 z a G l w S W 5 m b y Z x d W 9 0 O z p b X X 0 i I C 8 + P C 9 T d G F i b G V F b n R y a W V z P j w v S X R l b T 4 8 S X R l b T 4 8 S X R l b U x v Y 2 F 0 a W 9 u P j x J d G V t V H l w Z T 5 G b 3 J t d W x h P C 9 J d G V t V H l w Z T 4 8 S X R l b V B h d G g + U 2 V j d G l v b j E v V G F i b G U w M T Q l M j A o U G F n Z S U y M D E z K S 9 T b 3 V y Y 2 U 8 L 0 l 0 Z W 1 Q Y X R o P j w v S X R l b U x v Y 2 F 0 a W 9 u P j x T d G F i b G V F b n R y a W V z I C 8 + P C 9 J d G V t P j x J d G V t P j x J d G V t T G 9 j Y X R p b 2 4 + P E l 0 Z W 1 U e X B l P k Z v c m 1 1 b G E 8 L 0 l 0 Z W 1 U e X B l P j x J d G V t U G F 0 a D 5 T Z W N 0 a W 9 u M S 9 U Y W J s Z T A x N C U y M C h Q Y W d l J T I w M T M p L 1 R h Y m x l M D E 0 P C 9 J d G V t U G F 0 a D 4 8 L 0 l 0 Z W 1 M b 2 N h d G l v b j 4 8 U 3 R h Y m x l R W 5 0 c m l l c y A v P j w v S X R l b T 4 8 S X R l b T 4 8 S X R l b U x v Y 2 F 0 a W 9 u P j x J d G V t V H l w Z T 5 G b 3 J t d W x h P C 9 J d G V t V H l w Z T 4 8 S X R l b V B h d G g + U 2 V j d G l v b j E v V G F i b G U w M T Q l M j A o U G F n Z S U y M D E z K S 9 Q c m 9 t b 3 R l Z C U y M E h l Y W R l c n M 8 L 0 l 0 Z W 1 Q Y X R o P j w v S X R l b U x v Y 2 F 0 a W 9 u P j x T d G F i b G V F b n R y a W V z I C 8 + P C 9 J d G V t P j x J d G V t P j x J d G V t T G 9 j Y X R p b 2 4 + P E l 0 Z W 1 U e X B l P k Z v c m 1 1 b G E 8 L 0 l 0 Z W 1 U e X B l P j x J d G V t U G F 0 a D 5 T Z W N 0 a W 9 u M S 9 U Y W J s Z T A x N C U y M C h Q Y W d l J T I w M T M p L 0 N o Y W 5 n Z W Q l M j B U e X B l P C 9 J d G V t U G F 0 a D 4 8 L 0 l 0 Z W 1 M b 2 N h d G l v b j 4 8 U 3 R h Y m x l R W 5 0 c m l l c y A v P j w v S X R l b T 4 8 S X R l b T 4 8 S X R l b U x v Y 2 F 0 a W 9 u P j x J d G V t V H l w Z T 5 G b 3 J t d W x h P C 9 J d G V t V H l w Z T 4 8 S X R l b V B h d G g + U 2 V j d G l v b j E v V G F i b G U w M T M l M j A o U G F n Z S U y M D E z K T w v S X R l b V B h d G g + P C 9 J d G V t T G 9 j Y X R p b 2 4 + P F N 0 Y W J s Z U V u d H J p Z X M + P E V u d H J 5 I F R 5 c G U 9 I k l z U H J p d m F 0 Z S I g V m F s d W U 9 I m w w I i A v P j x F b n R y e S B U e X B l P S J R d W V y e U l E I i B W Y W x 1 Z T 0 i c z M x M W E x Y j U 0 L T c x Y W Y t N D U x M C 1 h Y W Q 4 L T h i Y m N h Z G N m M z I w 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N f X 1 B h Z 2 V f M T M 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I t M j R U M T Y 6 N T E 6 N D Y u N j I z M D g 4 M 1 o i I C 8 + P E V u d H J 5 I F R 5 c G U 9 I k Z p b G x D b 2 x 1 b W 5 U e X B l c y I g V m F s d W U 9 I n N C Z 1 l H Q m d Z R 0 J n V T 0 i I C 8 + P E V u d H J 5 I F R 5 c G U 9 I k Z p b G x D b 2 x 1 b W 5 O Y W 1 l c y I g V m F s d W U 9 I n N b J n F 1 b 3 Q 7 Q 0 9 N T U 9 E S V R Z J n F 1 b 3 Q 7 L C Z x d W 9 0 O 1 l F Q V I m c X V v d D s s J n F 1 b 3 Q 7 T l V N Q k V S X G 5 P R i B I R U F E J n F 1 b 3 Q 7 L C Z x d W 9 0 O 1 R P V E F M X G 5 M S V Z F V 0 V J R 0 h U J n F 1 b 3 Q 7 L C Z x d W 9 0 O 1 V O S V Q m c X V v d D s s J n F 1 b 3 Q 7 V U 5 J V F x u V k F M V U U m c X V v d D s s J n F 1 b 3 Q 7 Q 2 9 s d W 1 u N y Z x d W 9 0 O y w m c X V v d D t U T 1 R B T F x u 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M y A o U G F n Z S A x M y k v Q X V 0 b 1 J l b W 9 2 Z W R D b 2 x 1 b W 5 z M S 5 7 Q 0 9 N T U 9 E S V R Z L D B 9 J n F 1 b 3 Q 7 L C Z x d W 9 0 O 1 N l Y 3 R p b 2 4 x L 1 R h Y m x l M D E z I C h Q Y W d l I D E z K S 9 B d X R v U m V t b 3 Z l Z E N v b H V t b n M x L n t Z R U F S L D F 9 J n F 1 b 3 Q 7 L C Z x d W 9 0 O 1 N l Y 3 R p b 2 4 x L 1 R h Y m x l M D E z I C h Q Y W d l I D E z K S 9 B d X R v U m V t b 3 Z l Z E N v b H V t b n M x L n t O V U 1 C R V J c b k 9 G I E h F Q U Q s M n 0 m c X V v d D s s J n F 1 b 3 Q 7 U 2 V j d G l v b j E v V G F i b G U w M T M g K F B h Z 2 U g M T M p L 0 F 1 d G 9 S Z W 1 v d m V k Q 2 9 s d W 1 u c z E u e 1 R P V E F M X G 5 M S V Z F V 0 V J R 0 h U L D N 9 J n F 1 b 3 Q 7 L C Z x d W 9 0 O 1 N l Y 3 R p b 2 4 x L 1 R h Y m x l M D E z I C h Q Y W d l I D E z K S 9 B d X R v U m V t b 3 Z l Z E N v b H V t b n M x L n t V T k l U L D R 9 J n F 1 b 3 Q 7 L C Z x d W 9 0 O 1 N l Y 3 R p b 2 4 x L 1 R h Y m x l M D E z I C h Q Y W d l I D E z K S 9 B d X R v U m V t b 3 Z l Z E N v b H V t b n M x L n t V T k l U X G 5 W Q U x V R S w 1 f S Z x d W 9 0 O y w m c X V v d D t T Z W N 0 a W 9 u M S 9 U Y W J s Z T A x M y A o U G F n Z S A x M y k v Q X V 0 b 1 J l b W 9 2 Z W R D b 2 x 1 b W 5 z M S 5 7 Q 2 9 s d W 1 u N y w 2 f S Z x d W 9 0 O y w m c X V v d D t T Z W N 0 a W 9 u M S 9 U Y W J s Z T A x M y A o U G F n Z S A x M y k v Q X V 0 b 1 J l b W 9 2 Z W R D b 2 x 1 b W 5 z M S 5 7 V E 9 U Q U x c b l Z B T F V F L D d 9 J n F 1 b 3 Q 7 X S w m c X V v d D t D b 2 x 1 b W 5 D b 3 V u d C Z x d W 9 0 O z o 4 L C Z x d W 9 0 O 0 t l e U N v b H V t b k 5 h b W V z J n F 1 b 3 Q 7 O l t d L C Z x d W 9 0 O 0 N v b H V t b k l k Z W 5 0 a X R p Z X M m c X V v d D s 6 W y Z x d W 9 0 O 1 N l Y 3 R p b 2 4 x L 1 R h Y m x l M D E z I C h Q Y W d l I D E z K S 9 B d X R v U m V t b 3 Z l Z E N v b H V t b n M x L n t D T 0 1 N T 0 R J V F k s M H 0 m c X V v d D s s J n F 1 b 3 Q 7 U 2 V j d G l v b j E v V G F i b G U w M T M g K F B h Z 2 U g M T M p L 0 F 1 d G 9 S Z W 1 v d m V k Q 2 9 s d W 1 u c z E u e 1 l F Q V I s M X 0 m c X V v d D s s J n F 1 b 3 Q 7 U 2 V j d G l v b j E v V G F i b G U w M T M g K F B h Z 2 U g M T M p L 0 F 1 d G 9 S Z W 1 v d m V k Q 2 9 s d W 1 u c z E u e 0 5 V T U J F U l x u T 0 Y g S E V B R C w y f S Z x d W 9 0 O y w m c X V v d D t T Z W N 0 a W 9 u M S 9 U Y W J s Z T A x M y A o U G F n Z S A x M y k v Q X V 0 b 1 J l b W 9 2 Z W R D b 2 x 1 b W 5 z M S 5 7 V E 9 U Q U x c b k x J V k V X R U l H S F Q s M 3 0 m c X V v d D s s J n F 1 b 3 Q 7 U 2 V j d G l v b j E v V G F i b G U w M T M g K F B h Z 2 U g M T M p L 0 F 1 d G 9 S Z W 1 v d m V k Q 2 9 s d W 1 u c z E u e 1 V O S V Q s N H 0 m c X V v d D s s J n F 1 b 3 Q 7 U 2 V j d G l v b j E v V G F i b G U w M T M g K F B h Z 2 U g M T M p L 0 F 1 d G 9 S Z W 1 v d m V k Q 2 9 s d W 1 u c z E u e 1 V O S V R c b l Z B T F V F L D V 9 J n F 1 b 3 Q 7 L C Z x d W 9 0 O 1 N l Y 3 R p b 2 4 x L 1 R h Y m x l M D E z I C h Q Y W d l I D E z K S 9 B d X R v U m V t b 3 Z l Z E N v b H V t b n M x L n t D b 2 x 1 b W 4 3 L D Z 9 J n F 1 b 3 Q 7 L C Z x d W 9 0 O 1 N l Y 3 R p b 2 4 x L 1 R h Y m x l M D E z I C h Q Y W d l I D E z K S 9 B d X R v U m V t b 3 Z l Z E N v b H V t b n M x L n t U T 1 R B T F x u V k F M V U U s N 3 0 m c X V v d D t d L C Z x d W 9 0 O 1 J l b G F 0 a W 9 u c 2 h p c E l u Z m 8 m c X V v d D s 6 W 1 1 9 I i A v P j w v U 3 R h Y m x l R W 5 0 c m l l c z 4 8 L 0 l 0 Z W 0 + P E l 0 Z W 0 + P E l 0 Z W 1 M b 2 N h d G l v b j 4 8 S X R l b V R 5 c G U + R m 9 y b X V s Y T w v S X R l b V R 5 c G U + P E l 0 Z W 1 Q Y X R o P l N l Y 3 R p b 2 4 x L 1 R h Y m x l M D E z J T I w K F B h Z 2 U l M j A x M y k v U 2 9 1 c m N l P C 9 J d G V t U G F 0 a D 4 8 L 0 l 0 Z W 1 M b 2 N h d G l v b j 4 8 U 3 R h Y m x l R W 5 0 c m l l c y A v P j w v S X R l b T 4 8 S X R l b T 4 8 S X R l b U x v Y 2 F 0 a W 9 u P j x J d G V t V H l w Z T 5 G b 3 J t d W x h P C 9 J d G V t V H l w Z T 4 8 S X R l b V B h d G g + U 2 V j d G l v b j E v V G F i b G U w M T M l M j A o U G F n Z S U y M D E z K S 9 U Y W J s Z T A x M z w v S X R l b V B h d G g + P C 9 J d G V t T G 9 j Y X R p b 2 4 + P F N 0 Y W J s Z U V u d H J p Z X M g L z 4 8 L 0 l 0 Z W 0 + P E l 0 Z W 0 + P E l 0 Z W 1 M b 2 N h d G l v b j 4 8 S X R l b V R 5 c G U + R m 9 y b X V s Y T w v S X R l b V R 5 c G U + P E l 0 Z W 1 Q Y X R o P l N l Y 3 R p b 2 4 x L 1 R h Y m x l M D E y J T I w K F B h Z 2 U l M j A x M i k 8 L 0 l 0 Z W 1 Q Y X R o P j w v S X R l b U x v Y 2 F 0 a W 9 u P j x T d G F i b G V F b n R y a W V z P j x F b n R y e S B U e X B l P S J J c 1 B y a X Z h d G U i I F Z h b H V l P S J s M C I g L z 4 8 R W 5 0 c n k g V H l w Z T 0 i U X V l c n l J R C I g V m F s d W U 9 I n N j Y T d k M D M 4 Z i 1 m N j d m L T Q z M m Y t O T c z M y 1 h M j I y Y T A 4 M T Q w N j 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y X 1 9 Q Y W d l X z E y 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U t M D I t M j R U M T Y 6 N T E 6 N D c u O D g 5 O D k 3 N 1 o i I C 8 + P E V u d H J 5 I F R 5 c G U 9 I k Z p b G x D b 2 x 1 b W 5 U e X B l c y I g V m F s d W U 9 I n N C Z 1 l H Q m d Z R 0 F 3 P T 0 i I C 8 + P E V u d H J 5 I F R 5 c G U 9 I k Z p b G x D b 2 x 1 b W 5 O Y W 1 l c y I g V m F s d W U 9 I n N b J n F 1 b 3 Q 7 Q 1 J P U C Z x d W 9 0 O y w m c X V v d D t Z R U F S J n F 1 b 3 Q 7 L C Z x d W 9 0 O 1 R P V E F M X G 5 Q U k 9 E V U N U S U 9 O J n F 1 b 3 Q 7 L C Z x d W 9 0 O 1 V O S V Q m c X V v d D s s J n F 1 b 3 Q 7 V U 5 J V F x u V k F M V U U m c X V v d D s s J n F 1 b 3 Q 7 Q 2 9 s d W 1 u N i Z x d W 9 0 O y w m c X V v d D t U T 1 R B T F x u V k F M V U 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i A o U G F n Z S A x M i k v Q X V 0 b 1 J l b W 9 2 Z W R D b 2 x 1 b W 5 z M S 5 7 Q 1 J P U C w w f S Z x d W 9 0 O y w m c X V v d D t T Z W N 0 a W 9 u M S 9 U Y W J s Z T A x M i A o U G F n Z S A x M i k v Q X V 0 b 1 J l b W 9 2 Z W R D b 2 x 1 b W 5 z M S 5 7 W U V B U i w x f S Z x d W 9 0 O y w m c X V v d D t T Z W N 0 a W 9 u M S 9 U Y W J s Z T A x M i A o U G F n Z S A x M i k v Q X V 0 b 1 J l b W 9 2 Z W R D b 2 x 1 b W 5 z M S 5 7 V E 9 U Q U x c b l B S T 0 R V Q 1 R J T 0 4 s M n 0 m c X V v d D s s J n F 1 b 3 Q 7 U 2 V j d G l v b j E v V G F i b G U w M T I g K F B h Z 2 U g M T I p L 0 F 1 d G 9 S Z W 1 v d m V k Q 2 9 s d W 1 u c z E u e 1 V O S V Q s M 3 0 m c X V v d D s s J n F 1 b 3 Q 7 U 2 V j d G l v b j E v V G F i b G U w M T I g K F B h Z 2 U g M T I p L 0 F 1 d G 9 S Z W 1 v d m V k Q 2 9 s d W 1 u c z E u e 1 V O S V R c b l Z B T F V F L D R 9 J n F 1 b 3 Q 7 L C Z x d W 9 0 O 1 N l Y 3 R p b 2 4 x L 1 R h Y m x l M D E y I C h Q Y W d l I D E y K S 9 B d X R v U m V t b 3 Z l Z E N v b H V t b n M x L n t D b 2 x 1 b W 4 2 L D V 9 J n F 1 b 3 Q 7 L C Z x d W 9 0 O 1 N l Y 3 R p b 2 4 x L 1 R h Y m x l M D E y I C h Q Y W d l I D E y K S 9 B d X R v U m V t b 3 Z l Z E N v b H V t b n M x L n t U T 1 R B T F x u V k F M V U U s N n 0 m c X V v d D t d L C Z x d W 9 0 O 0 N v b H V t b k N v d W 5 0 J n F 1 b 3 Q 7 O j c s J n F 1 b 3 Q 7 S 2 V 5 Q 2 9 s d W 1 u T m F t Z X M m c X V v d D s 6 W 1 0 s J n F 1 b 3 Q 7 Q 2 9 s d W 1 u S W R l b n R p d G l l c y Z x d W 9 0 O z p b J n F 1 b 3 Q 7 U 2 V j d G l v b j E v V G F i b G U w M T I g K F B h Z 2 U g M T I p L 0 F 1 d G 9 S Z W 1 v d m V k Q 2 9 s d W 1 u c z E u e 0 N S T 1 A s M H 0 m c X V v d D s s J n F 1 b 3 Q 7 U 2 V j d G l v b j E v V G F i b G U w M T I g K F B h Z 2 U g M T I p L 0 F 1 d G 9 S Z W 1 v d m V k Q 2 9 s d W 1 u c z E u e 1 l F Q V I s M X 0 m c X V v d D s s J n F 1 b 3 Q 7 U 2 V j d G l v b j E v V G F i b G U w M T I g K F B h Z 2 U g M T I p L 0 F 1 d G 9 S Z W 1 v d m V k Q 2 9 s d W 1 u c z E u e 1 R P V E F M X G 5 Q U k 9 E V U N U S U 9 O L D J 9 J n F 1 b 3 Q 7 L C Z x d W 9 0 O 1 N l Y 3 R p b 2 4 x L 1 R h Y m x l M D E y I C h Q Y W d l I D E y K S 9 B d X R v U m V t b 3 Z l Z E N v b H V t b n M x L n t V T k l U L D N 9 J n F 1 b 3 Q 7 L C Z x d W 9 0 O 1 N l Y 3 R p b 2 4 x L 1 R h Y m x l M D E y I C h Q Y W d l I D E y K S 9 B d X R v U m V t b 3 Z l Z E N v b H V t b n M x L n t V T k l U X G 5 W Q U x V R S w 0 f S Z x d W 9 0 O y w m c X V v d D t T Z W N 0 a W 9 u M S 9 U Y W J s Z T A x M i A o U G F n Z S A x M i k v Q X V 0 b 1 J l b W 9 2 Z W R D b 2 x 1 b W 5 z M S 5 7 Q 2 9 s d W 1 u N i w 1 f S Z x d W 9 0 O y w m c X V v d D t T Z W N 0 a W 9 u M S 9 U Y W J s Z T A x M i A o U G F n Z S A x M i k v Q X V 0 b 1 J l b W 9 2 Z W R D b 2 x 1 b W 5 z M S 5 7 V E 9 U Q U x c b l Z B T F V F L D Z 9 J n F 1 b 3 Q 7 X S w m c X V v d D t S Z W x h d G l v b n N o a X B J b m Z v J n F 1 b 3 Q 7 O l t d f S I g L z 4 8 L 1 N 0 Y W J s Z U V u d H J p Z X M + P C 9 J d G V t P j x J d G V t P j x J d G V t T G 9 j Y X R p b 2 4 + P E l 0 Z W 1 U e X B l P k Z v c m 1 1 b G E 8 L 0 l 0 Z W 1 U e X B l P j x J d G V t U G F 0 a D 5 T Z W N 0 a W 9 u M S 9 U Y W J s Z T A x M i U y M C h Q Y W d l J T I w M T I p L 1 N v d X J j Z T w v S X R l b V B h d G g + P C 9 J d G V t T G 9 j Y X R p b 2 4 + P F N 0 Y W J s Z U V u d H J p Z X M g L z 4 8 L 0 l 0 Z W 0 + P E l 0 Z W 0 + P E l 0 Z W 1 M b 2 N h d G l v b j 4 8 S X R l b V R 5 c G U + R m 9 y b X V s Y T w v S X R l b V R 5 c G U + P E l 0 Z W 1 Q Y X R o P l N l Y 3 R p b 2 4 x L 1 R h Y m x l M D E y J T I w K F B h Z 2 U l M j A x M i k v V G F i b G U w M T I 8 L 0 l 0 Z W 1 Q Y X R o P j w v S X R l b U x v Y 2 F 0 a W 9 u P j x T d G F i b G V F b n R y a W V z I C 8 + P C 9 J d G V t P j x J d G V t P j x J d G V t T G 9 j Y X R p b 2 4 + P E l 0 Z W 1 U e X B l P k Z v c m 1 1 b G E 8 L 0 l 0 Z W 1 U e X B l P j x J d G V t U G F 0 a D 5 T Z W N 0 a W 9 u M S 9 U Y W J s Z T A x M i U y M C h Q Y W d l J T I w M T I p L 1 B y b 2 1 v d G V k J T I w S G V h Z G V y c z w v S X R l b V B h d G g + P C 9 J d G V t T G 9 j Y X R p b 2 4 + P F N 0 Y W J s Z U V u d H J p Z X M g L z 4 8 L 0 l 0 Z W 0 + P E l 0 Z W 0 + P E l 0 Z W 1 M b 2 N h d G l v b j 4 8 S X R l b V R 5 c G U + R m 9 y b X V s Y T w v S X R l b V R 5 c G U + P E l 0 Z W 1 Q Y X R o P l N l Y 3 R p b 2 4 x L 1 R h Y m x l M D E y J T I w K F B h Z 2 U l M j A x M i k v Q 2 h h b m d l Z C U y M F R 5 c G U 8 L 0 l 0 Z W 1 Q Y X R o P j w v S X R l b U x v Y 2 F 0 a W 9 u P j x T d G F i b G V F b n R y a W V z I C 8 + P C 9 J d G V t P j x J d G V t P j x J d G V t T G 9 j Y X R p b 2 4 + P E l 0 Z W 1 U e X B l P k Z v c m 1 1 b G E 8 L 0 l 0 Z W 1 U e X B l P j x J d G V t U G F 0 a D 5 T Z W N 0 a W 9 u M S 9 U Y W J s Z T A x M S U y M C h Q Y W d l J T I w M T I p P C 9 J d G V t U G F 0 a D 4 8 L 0 l 0 Z W 1 M b 2 N h d G l v b j 4 8 U 3 R h Y m x l R W 5 0 c m l l c z 4 8 R W 5 0 c n k g V H l w Z T 0 i S X N Q c m l 2 Y X R l I i B W Y W x 1 Z T 0 i b D A i I C 8 + P E V u d H J 5 I F R 5 c G U 9 I l F 1 Z X J 5 S U Q i I F Z h b H V l P S J z M W F j Y j U x N j Q t O T Z k Z S 0 0 M T U 0 L T l k M z A t N z A y Y T Q w Y z I w N G J i 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V 9 f U G F n Z V 8 x M i I g L z 4 8 R W 5 0 c n k g V H l w Z T 0 i R m l s b G V k Q 2 9 t c G x l d G V S Z X N 1 b H R U b 1 d v c m t z a G V l d C I g V m F s d W U 9 I m w x I i A v P j x F b n R y e S B U e X B l P S J B Z G R l Z F R v R G F 0 Y U 1 v Z G V s I i B W Y W x 1 Z T 0 i b D A i I C 8 + P E V u d H J 5 I F R 5 c G U 9 I k Z p b G x D b 3 V u d C I g V m F s d W U 9 I m w x N i I g L z 4 8 R W 5 0 c n k g V H l w Z T 0 i R m l s b E V y c m 9 y Q 2 9 k Z S I g V m F s d W U 9 I n N V b m t u b 3 d u I i A v P j x F b n R y e S B U e X B l P S J G a W x s R X J y b 3 J D b 3 V u d C I g V m F s d W U 9 I m w w I i A v P j x F b n R y e S B U e X B l P S J G a W x s T G F z d F V w Z G F 0 Z W Q i I F Z h b H V l P S J k M j A y N S 0 w M i 0 y N F Q x N j o 1 M T o 0 N y 4 5 M T Q 4 N j I w W i I g L z 4 8 R W 5 0 c n k g V H l w Z T 0 i R m l s b E N v b H V t b l R 5 c G V z I i B W Y W x 1 Z T 0 i c 0 J n W U d C Z 1 l H Q m d V P S I g L z 4 8 R W 5 0 c n k g V H l w Z T 0 i R m l s b E N v b H V t b k 5 h b W V z I i B W Y W x 1 Z T 0 i c 1 s m c X V v d D t D U k 9 Q J n F 1 b 3 Q 7 L C Z x d W 9 0 O 1 l F Q V I m c X V v d D s s J n F 1 b 3 Q 7 S E F S V k V T V E V E X G 5 B Q 1 J F U y Z x d W 9 0 O y w m c X V v d D t U T 1 R B T F x u U F J P R F V D V E l P T i Z x d W 9 0 O y w m c X V v d D t V T k l U J n F 1 b 3 Q 7 L C Z x d W 9 0 O 1 V O S V R c b l Z B T F V F J n F 1 b 3 Q 7 L C Z x d W 9 0 O 0 N v b H V t b j c m c X V v d D s s J n F 1 b 3 Q 7 V E 9 U Q U x c b l Z B T F V F 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T E g K F B h Z 2 U g M T I p L 0 F 1 d G 9 S Z W 1 v d m V k Q 2 9 s d W 1 u c z E u e 0 N S T 1 A s M H 0 m c X V v d D s s J n F 1 b 3 Q 7 U 2 V j d G l v b j E v V G F i b G U w M T E g K F B h Z 2 U g M T I p L 0 F 1 d G 9 S Z W 1 v d m V k Q 2 9 s d W 1 u c z E u e 1 l F Q V I s M X 0 m c X V v d D s s J n F 1 b 3 Q 7 U 2 V j d G l v b j E v V G F i b G U w M T E g K F B h Z 2 U g M T I p L 0 F 1 d G 9 S Z W 1 v d m V k Q 2 9 s d W 1 u c z E u e 0 h B U l Z F U 1 R F R F x u Q U N S R V M s M n 0 m c X V v d D s s J n F 1 b 3 Q 7 U 2 V j d G l v b j E v V G F i b G U w M T E g K F B h Z 2 U g M T I p L 0 F 1 d G 9 S Z W 1 v d m V k Q 2 9 s d W 1 u c z E u e 1 R P V E F M X G 5 Q U k 9 E V U N U S U 9 O L D N 9 J n F 1 b 3 Q 7 L C Z x d W 9 0 O 1 N l Y 3 R p b 2 4 x L 1 R h Y m x l M D E x I C h Q Y W d l I D E y K S 9 B d X R v U m V t b 3 Z l Z E N v b H V t b n M x L n t V T k l U L D R 9 J n F 1 b 3 Q 7 L C Z x d W 9 0 O 1 N l Y 3 R p b 2 4 x L 1 R h Y m x l M D E x I C h Q Y W d l I D E y K S 9 B d X R v U m V t b 3 Z l Z E N v b H V t b n M x L n t V T k l U X G 5 W Q U x V R S w 1 f S Z x d W 9 0 O y w m c X V v d D t T Z W N 0 a W 9 u M S 9 U Y W J s Z T A x M S A o U G F n Z S A x M i k v Q X V 0 b 1 J l b W 9 2 Z W R D b 2 x 1 b W 5 z M S 5 7 Q 2 9 s d W 1 u N y w 2 f S Z x d W 9 0 O y w m c X V v d D t T Z W N 0 a W 9 u M S 9 U Y W J s Z T A x M S A o U G F n Z S A x M i k v Q X V 0 b 1 J l b W 9 2 Z W R D b 2 x 1 b W 5 z M S 5 7 V E 9 U Q U x c b l Z B T F V F L D d 9 J n F 1 b 3 Q 7 X S w m c X V v d D t D b 2 x 1 b W 5 D b 3 V u d C Z x d W 9 0 O z o 4 L C Z x d W 9 0 O 0 t l e U N v b H V t b k 5 h b W V z J n F 1 b 3 Q 7 O l t d L C Z x d W 9 0 O 0 N v b H V t b k l k Z W 5 0 a X R p Z X M m c X V v d D s 6 W y Z x d W 9 0 O 1 N l Y 3 R p b 2 4 x L 1 R h Y m x l M D E x I C h Q Y W d l I D E y K S 9 B d X R v U m V t b 3 Z l Z E N v b H V t b n M x L n t D U k 9 Q L D B 9 J n F 1 b 3 Q 7 L C Z x d W 9 0 O 1 N l Y 3 R p b 2 4 x L 1 R h Y m x l M D E x I C h Q Y W d l I D E y K S 9 B d X R v U m V t b 3 Z l Z E N v b H V t b n M x L n t Z R U F S L D F 9 J n F 1 b 3 Q 7 L C Z x d W 9 0 O 1 N l Y 3 R p b 2 4 x L 1 R h Y m x l M D E x I C h Q Y W d l I D E y K S 9 B d X R v U m V t b 3 Z l Z E N v b H V t b n M x L n t I Q V J W R V N U R U R c b k F D U k V T L D J 9 J n F 1 b 3 Q 7 L C Z x d W 9 0 O 1 N l Y 3 R p b 2 4 x L 1 R h Y m x l M D E x I C h Q Y W d l I D E y K S 9 B d X R v U m V t b 3 Z l Z E N v b H V t b n M x L n t U T 1 R B T F x u U F J P R F V D V E l P T i w z f S Z x d W 9 0 O y w m c X V v d D t T Z W N 0 a W 9 u M S 9 U Y W J s Z T A x M S A o U G F n Z S A x M i k v Q X V 0 b 1 J l b W 9 2 Z W R D b 2 x 1 b W 5 z M S 5 7 V U 5 J V C w 0 f S Z x d W 9 0 O y w m c X V v d D t T Z W N 0 a W 9 u M S 9 U Y W J s Z T A x M S A o U G F n Z S A x M i k v Q X V 0 b 1 J l b W 9 2 Z W R D b 2 x 1 b W 5 z M S 5 7 V U 5 J V F x u V k F M V U U s N X 0 m c X V v d D s s J n F 1 b 3 Q 7 U 2 V j d G l v b j E v V G F i b G U w M T E g K F B h Z 2 U g M T I p L 0 F 1 d G 9 S Z W 1 v d m V k Q 2 9 s d W 1 u c z E u e 0 N v b H V t b j c s N n 0 m c X V v d D s s J n F 1 b 3 Q 7 U 2 V j d G l v b j E v V G F i b G U w M T E g K F B h Z 2 U g M T I p L 0 F 1 d G 9 S Z W 1 v d m V k Q 2 9 s d W 1 u c z E u e 1 R P V E F M X G 5 W Q U x V R S w 3 f S Z x d W 9 0 O 1 0 s J n F 1 b 3 Q 7 U m V s Y X R p b 2 5 z a G l w S W 5 m b y Z x d W 9 0 O z p b X X 0 i I C 8 + P C 9 T d G F i b G V F b n R y a W V z P j w v S X R l b T 4 8 S X R l b T 4 8 S X R l b U x v Y 2 F 0 a W 9 u P j x J d G V t V H l w Z T 5 G b 3 J t d W x h P C 9 J d G V t V H l w Z T 4 8 S X R l b V B h d G g + U 2 V j d G l v b j E v V G F i b G U w M T E l M j A o U G F n Z S U y M D E y K S 9 T b 3 V y Y 2 U 8 L 0 l 0 Z W 1 Q Y X R o P j w v S X R l b U x v Y 2 F 0 a W 9 u P j x T d G F i b G V F b n R y a W V z I C 8 + P C 9 J d G V t P j x J d G V t P j x J d G V t T G 9 j Y X R p b 2 4 + P E l 0 Z W 1 U e X B l P k Z v c m 1 1 b G E 8 L 0 l 0 Z W 1 U e X B l P j x J d G V t U G F 0 a D 5 T Z W N 0 a W 9 u M S 9 U Y W J s Z T A x M S U y M C h Q Y W d l J T I w M T I p L 1 R h Y m x l M D E x P C 9 J d G V t U G F 0 a D 4 8 L 0 l 0 Z W 1 M b 2 N h d G l v b j 4 8 U 3 R h Y m x l R W 5 0 c m l l c y A v P j w v S X R l b T 4 8 S X R l b T 4 8 S X R l b U x v Y 2 F 0 a W 9 u P j x J d G V t V H l w Z T 5 G b 3 J t d W x h P C 9 J d G V t V H l w Z T 4 8 S X R l b V B h d G g + U 2 V j d G l v b j E v V G F i b G U w M T A l M j A o U G F n Z S U y M D E x K T w v S X R l b V B h d G g + P C 9 J d G V t T G 9 j Y X R p b 2 4 + P F N 0 Y W J s Z U V u d H J p Z X M + P E V u d H J 5 I F R 5 c G U 9 I k l z U H J p d m F 0 Z S I g V m F s d W U 9 I m w w I i A v P j x F b n R y e S B U e X B l P S J R d W V y e U l E I i B W Y W x 1 Z T 0 i c z k 0 M T h i O T k 1 L W U 0 N m M t N D d h Y y 1 i M z U x L W Y x N T h h M T l j N 2 E y 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g i I C 8 + P E V u d H J 5 I F R 5 c G U 9 I k Z p b G x F c n J v c k N v Z G U i I F Z h b H V l P S J z V W 5 r b m 9 3 b i I g L z 4 8 R W 5 0 c n k g V H l w Z T 0 i R m l s b E V y c m 9 y Q 2 9 1 b n Q i I F Z h b H V l P S J s M C I g L z 4 8 R W 5 0 c n k g V H l w Z T 0 i R m l s b E x h c 3 R V c G R h d G V k I i B W Y W x 1 Z T 0 i Z D I w M j U t M D I t M j R U M T Y 6 N T E 6 N D c u O T Q y M D A 3 M 1 o i I C 8 + P E V u d H J 5 I F R 5 c G U 9 I k Z p b G x D b 2 x 1 b W 5 U e X B l c y I g V m F s d W U 9 I n N C Z 1 l H Q m d Z R 0 J n W U c i I C 8 + P E V u d H J 5 I F R 5 c G U 9 I k Z p b G x D b 2 x 1 b W 5 O Y W 1 l c y I g V m F s d W U 9 I n N b J n F 1 b 3 Q 7 Q 1 J P U C Z x d W 9 0 O y w m c X V v d D t Z R U F S J n F 1 b 3 Q 7 L C Z x d W 9 0 O 0 h B U l Z F U 1 R F R F x u Q U N S R V M m c X V v d D s s J n F 1 b 3 Q 7 U F J P R F V D V E l P T l x u U E V S I E F D U k U m c X V v d D s s J n F 1 b 3 Q 7 V E 9 U Q U x c b l B S T 0 R V Q 1 R J T 0 4 m c X V v d D s s J n F 1 b 3 Q 7 V U 5 J V C Z x d W 9 0 O y w m c X V v d D t V T k l U X G 5 W Q U x V R S Z x d W 9 0 O y w m c X V v d D t D b 2 x 1 b W 4 4 J n F 1 b 3 Q 7 L C Z x d W 9 0 O 1 R P V E F M X G 5 W Q U x V R 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E w I C h Q Y W d l I D E x K S 9 B d X R v U m V t b 3 Z l Z E N v b H V t b n M x L n t D U k 9 Q L D B 9 J n F 1 b 3 Q 7 L C Z x d W 9 0 O 1 N l Y 3 R p b 2 4 x L 1 R h Y m x l M D E w I C h Q Y W d l I D E x K S 9 B d X R v U m V t b 3 Z l Z E N v b H V t b n M x L n t Z R U F S L D F 9 J n F 1 b 3 Q 7 L C Z x d W 9 0 O 1 N l Y 3 R p b 2 4 x L 1 R h Y m x l M D E w I C h Q Y W d l I D E x K S 9 B d X R v U m V t b 3 Z l Z E N v b H V t b n M x L n t I Q V J W R V N U R U R c b k F D U k V T L D J 9 J n F 1 b 3 Q 7 L C Z x d W 9 0 O 1 N l Y 3 R p b 2 4 x L 1 R h Y m x l M D E w I C h Q Y W d l I D E x K S 9 B d X R v U m V t b 3 Z l Z E N v b H V t b n M x L n t Q U k 9 E V U N U S U 9 O X G 5 Q R V I g Q U N S R S w z f S Z x d W 9 0 O y w m c X V v d D t T Z W N 0 a W 9 u M S 9 U Y W J s Z T A x M C A o U G F n Z S A x M S k v Q X V 0 b 1 J l b W 9 2 Z W R D b 2 x 1 b W 5 z M S 5 7 V E 9 U Q U x c b l B S T 0 R V Q 1 R J T 0 4 s N H 0 m c X V v d D s s J n F 1 b 3 Q 7 U 2 V j d G l v b j E v V G F i b G U w M T A g K F B h Z 2 U g M T E p L 0 F 1 d G 9 S Z W 1 v d m V k Q 2 9 s d W 1 u c z E u e 1 V O S V Q s N X 0 m c X V v d D s s J n F 1 b 3 Q 7 U 2 V j d G l v b j E v V G F i b G U w M T A g K F B h Z 2 U g M T E p L 0 F 1 d G 9 S Z W 1 v d m V k Q 2 9 s d W 1 u c z E u e 1 V O S V R c b l Z B T F V F L D Z 9 J n F 1 b 3 Q 7 L C Z x d W 9 0 O 1 N l Y 3 R p b 2 4 x L 1 R h Y m x l M D E w I C h Q Y W d l I D E x K S 9 B d X R v U m V t b 3 Z l Z E N v b H V t b n M x L n t D b 2 x 1 b W 4 4 L D d 9 J n F 1 b 3 Q 7 L C Z x d W 9 0 O 1 N l Y 3 R p b 2 4 x L 1 R h Y m x l M D E w I C h Q Y W d l I D E x K S 9 B d X R v U m V t b 3 Z l Z E N v b H V t b n M x L n t U T 1 R B T F x u V k F M V U U s O H 0 m c X V v d D t d L C Z x d W 9 0 O 0 N v b H V t b k N v d W 5 0 J n F 1 b 3 Q 7 O j k s J n F 1 b 3 Q 7 S 2 V 5 Q 2 9 s d W 1 u T m F t Z X M m c X V v d D s 6 W 1 0 s J n F 1 b 3 Q 7 Q 2 9 s d W 1 u S W R l b n R p d G l l c y Z x d W 9 0 O z p b J n F 1 b 3 Q 7 U 2 V j d G l v b j E v V G F i b G U w M T A g K F B h Z 2 U g M T E p L 0 F 1 d G 9 S Z W 1 v d m V k Q 2 9 s d W 1 u c z E u e 0 N S T 1 A s M H 0 m c X V v d D s s J n F 1 b 3 Q 7 U 2 V j d G l v b j E v V G F i b G U w M T A g K F B h Z 2 U g M T E p L 0 F 1 d G 9 S Z W 1 v d m V k Q 2 9 s d W 1 u c z E u e 1 l F Q V I s M X 0 m c X V v d D s s J n F 1 b 3 Q 7 U 2 V j d G l v b j E v V G F i b G U w M T A g K F B h Z 2 U g M T E p L 0 F 1 d G 9 S Z W 1 v d m V k Q 2 9 s d W 1 u c z E u e 0 h B U l Z F U 1 R F R F x u Q U N S R V M s M n 0 m c X V v d D s s J n F 1 b 3 Q 7 U 2 V j d G l v b j E v V G F i b G U w M T A g K F B h Z 2 U g M T E p L 0 F 1 d G 9 S Z W 1 v d m V k Q 2 9 s d W 1 u c z E u e 1 B S T 0 R V Q 1 R J T 0 5 c b l B F U i B B Q 1 J F L D N 9 J n F 1 b 3 Q 7 L C Z x d W 9 0 O 1 N l Y 3 R p b 2 4 x L 1 R h Y m x l M D E w I C h Q Y W d l I D E x K S 9 B d X R v U m V t b 3 Z l Z E N v b H V t b n M x L n t U T 1 R B T F x u U F J P R F V D V E l P T i w 0 f S Z x d W 9 0 O y w m c X V v d D t T Z W N 0 a W 9 u M S 9 U Y W J s Z T A x M C A o U G F n Z S A x M S k v Q X V 0 b 1 J l b W 9 2 Z W R D b 2 x 1 b W 5 z M S 5 7 V U 5 J V C w 1 f S Z x d W 9 0 O y w m c X V v d D t T Z W N 0 a W 9 u M S 9 U Y W J s Z T A x M C A o U G F n Z S A x M S k v Q X V 0 b 1 J l b W 9 2 Z W R D b 2 x 1 b W 5 z M S 5 7 V U 5 J V F x u V k F M V U U s N n 0 m c X V v d D s s J n F 1 b 3 Q 7 U 2 V j d G l v b j E v V G F i b G U w M T A g K F B h Z 2 U g M T E p L 0 F 1 d G 9 S Z W 1 v d m V k Q 2 9 s d W 1 u c z E u e 0 N v b H V t b j g s N 3 0 m c X V v d D s s J n F 1 b 3 Q 7 U 2 V j d G l v b j E v V G F i b G U w M T A g K F B h Z 2 U g M T E p L 0 F 1 d G 9 S Z W 1 v d m V k Q 2 9 s d W 1 u c z E u e 1 R P V E F M X G 5 W Q U x V R S w 4 f S Z x d W 9 0 O 1 0 s J n F 1 b 3 Q 7 U m V s Y X R p b 2 5 z a G l w S W 5 m b y Z x d W 9 0 O z p b X X 0 i I C 8 + P C 9 T d G F i b G V F b n R y a W V z P j w v S X R l b T 4 8 S X R l b T 4 8 S X R l b U x v Y 2 F 0 a W 9 u P j x J d G V t V H l w Z T 5 G b 3 J t d W x h P C 9 J d G V t V H l w Z T 4 8 S X R l b V B h d G g + U 2 V j d G l v b j E v V G F i b G U w M T A l M j A o U G F n Z S U y M D E x K S 9 T b 3 V y Y 2 U 8 L 0 l 0 Z W 1 Q Y X R o P j w v S X R l b U x v Y 2 F 0 a W 9 u P j x T d G F i b G V F b n R y a W V z I C 8 + P C 9 J d G V t P j x J d G V t P j x J d G V t T G 9 j Y X R p b 2 4 + P E l 0 Z W 1 U e X B l P k Z v c m 1 1 b G E 8 L 0 l 0 Z W 1 U e X B l P j x J d G V t U G F 0 a D 5 T Z W N 0 a W 9 u M S 9 U Y W J s Z T A x M C U y M C h Q Y W d l J T I w M T E p L 1 R h Y m x l M D E w P C 9 J d G V t U G F 0 a D 4 8 L 0 l 0 Z W 1 M b 2 N h d G l v b j 4 8 U 3 R h Y m x l R W 5 0 c m l l c y A v P j w v S X R l b T 4 8 S X R l b T 4 8 S X R l b U x v Y 2 F 0 a W 9 u P j x J d G V t V H l w Z T 5 G b 3 J t d W x h P C 9 J d G V t V H l w Z T 4 8 S X R l b V B h d G g + U 2 V j d G l v b j E v V G F i b G U w M T A l M j A o U G F n Z S U y M D E x K S 9 D a G F u Z 2 V k J T I w V H l w Z T w v S X R l b V B h d G g + P C 9 J d G V t T G 9 j Y X R p b 2 4 + P F N 0 Y W J s Z U V u d H J p Z X M g L z 4 8 L 0 l 0 Z W 0 + P E l 0 Z W 0 + P E l 0 Z W 1 M b 2 N h d G l v b j 4 8 S X R l b V R 5 c G U + R m 9 y b X V s Y T w v S X R l b V R 5 c G U + P E l 0 Z W 1 Q Y X R o P l N l Y 3 R p b 2 4 x L 1 R h Y m x l M D A 5 J T I w K F B h Z 2 U l M j A 5 L T E w K T w v S X R l b V B h d G g + P C 9 J d G V t T G 9 j Y X R p b 2 4 + P F N 0 Y W J s Z U V u d H J p Z X M + P E V u d H J 5 I F R 5 c G U 9 I k l z U H J p d m F 0 Z S I g V m F s d W U 9 I m w w I i A v P j x F b n R y e S B U e X B l P S J R d W V y e U l E I i B W Y W x 1 Z T 0 i c z Y y M 2 V j N D E 4 L T R h Y z E t N D R k N y 1 i Z G U 4 L T k w M W J h Z D Y w Z T M y 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l f X 1 B h Z 2 V f O V 8 x M C I g L z 4 8 R W 5 0 c n k g V H l w Z T 0 i R m l s b G V k Q 2 9 t c G x l d G V S Z X N 1 b H R U b 1 d v c m t z a G V l d C I g V m F s d W U 9 I m w x I i A v P j x F b n R y e S B U e X B l P S J B Z G R l Z F R v R G F 0 Y U 1 v Z G V s I i B W Y W x 1 Z T 0 i b D A i I C 8 + P E V u d H J 5 I F R 5 c G U 9 I k Z p b G x D b 3 V u d C I g V m F s d W U 9 I m w 1 O C I g L z 4 8 R W 5 0 c n k g V H l w Z T 0 i R m l s b E V y c m 9 y Q 2 9 k Z S I g V m F s d W U 9 I n N V b m t u b 3 d u I i A v P j x F b n R y e S B U e X B l P S J G a W x s R X J y b 3 J D b 3 V u d C I g V m F s d W U 9 I m w w I i A v P j x F b n R y e S B U e X B l P S J G a W x s T G F z d F V w Z G F 0 Z W Q i I F Z h b H V l P S J k M j A y N S 0 w M i 0 y N F Q x N j o 1 M T o 0 N y 4 5 N z Q 4 N z k 4 W i I g L z 4 8 R W 5 0 c n k g V H l w Z T 0 i R m l s b E N v b H V t b l R 5 c G V z I i B W Y W x 1 Z T 0 i c 0 J n W U d C Z 1 l H Q m d Z R 0 J R P T 0 i I C 8 + P E V u d H J 5 I F R 5 c G U 9 I k Z p b G x D b 2 x 1 b W 5 O Y W 1 l c y I g V m F s d W U 9 I n N b J n F 1 b 3 Q 7 Q 1 J P U C Z x d W 9 0 O y w m c X V v d D t Z R U F S J n F 1 b 3 Q 7 L C Z x d W 9 0 O 0 h B U l Z F U 1 R F R F x u Q U N S R V M m c X V v d D s s J n F 1 b 3 Q 7 U F J P R F V D V E l P T l x u U E V S I E F D U k U m c X V v d D s s J n F 1 b 3 Q 7 V E 9 U Q U x c b l B S T 0 R V Q 1 R J T 0 4 m c X V v d D s s J n F 1 b 3 Q 7 V U 5 J V C Z x d W 9 0 O y w m c X V v d D t D b 2 x 1 b W 4 3 J n F 1 b 3 Q 7 L C Z x d W 9 0 O 1 V O S V R c b l Z B T F V F J n F 1 b 3 Q 7 L C Z x d W 9 0 O 0 N v b H V t b j k m c X V v d D s s J n F 1 b 3 Q 7 V E 9 U Q U x c b l Z B T F V F 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5 I C h Q Y W d l I D k t M T A p L 0 F 1 d G 9 S Z W 1 v d m V k Q 2 9 s d W 1 u c z E u e 0 N S T 1 A s M H 0 m c X V v d D s s J n F 1 b 3 Q 7 U 2 V j d G l v b j E v V G F i b G U w M D k g K F B h Z 2 U g O S 0 x M C k v Q X V 0 b 1 J l b W 9 2 Z W R D b 2 x 1 b W 5 z M S 5 7 W U V B U i w x f S Z x d W 9 0 O y w m c X V v d D t T Z W N 0 a W 9 u M S 9 U Y W J s Z T A w O S A o U G F n Z S A 5 L T E w K S 9 B d X R v U m V t b 3 Z l Z E N v b H V t b n M x L n t I Q V J W R V N U R U R c b k F D U k V T L D J 9 J n F 1 b 3 Q 7 L C Z x d W 9 0 O 1 N l Y 3 R p b 2 4 x L 1 R h Y m x l M D A 5 I C h Q Y W d l I D k t M T A p L 0 F 1 d G 9 S Z W 1 v d m V k Q 2 9 s d W 1 u c z E u e 1 B S T 0 R V Q 1 R J T 0 5 c b l B F U i B B Q 1 J F L D N 9 J n F 1 b 3 Q 7 L C Z x d W 9 0 O 1 N l Y 3 R p b 2 4 x L 1 R h Y m x l M D A 5 I C h Q Y W d l I D k t M T A p L 0 F 1 d G 9 S Z W 1 v d m V k Q 2 9 s d W 1 u c z E u e 1 R P V E F M X G 5 Q U k 9 E V U N U S U 9 O L D R 9 J n F 1 b 3 Q 7 L C Z x d W 9 0 O 1 N l Y 3 R p b 2 4 x L 1 R h Y m x l M D A 5 I C h Q Y W d l I D k t M T A p L 0 F 1 d G 9 S Z W 1 v d m V k Q 2 9 s d W 1 u c z E u e 1 V O S V Q s N X 0 m c X V v d D s s J n F 1 b 3 Q 7 U 2 V j d G l v b j E v V G F i b G U w M D k g K F B h Z 2 U g O S 0 x M C k v Q X V 0 b 1 J l b W 9 2 Z W R D b 2 x 1 b W 5 z M S 5 7 Q 2 9 s d W 1 u N y w 2 f S Z x d W 9 0 O y w m c X V v d D t T Z W N 0 a W 9 u M S 9 U Y W J s Z T A w O S A o U G F n Z S A 5 L T E w K S 9 B d X R v U m V t b 3 Z l Z E N v b H V t b n M x L n t V T k l U X G 5 W Q U x V R S w 3 f S Z x d W 9 0 O y w m c X V v d D t T Z W N 0 a W 9 u M S 9 U Y W J s Z T A w O S A o U G F n Z S A 5 L T E w K S 9 B d X R v U m V t b 3 Z l Z E N v b H V t b n M x L n t D b 2 x 1 b W 4 5 L D h 9 J n F 1 b 3 Q 7 L C Z x d W 9 0 O 1 N l Y 3 R p b 2 4 x L 1 R h Y m x l M D A 5 I C h Q Y W d l I D k t M T A p L 0 F 1 d G 9 S Z W 1 v d m V k Q 2 9 s d W 1 u c z E u e 1 R P V E F M X G 5 W Q U x V R S w 5 f S Z x d W 9 0 O 1 0 s J n F 1 b 3 Q 7 Q 2 9 s d W 1 u Q 2 9 1 b n Q m c X V v d D s 6 M T A s J n F 1 b 3 Q 7 S 2 V 5 Q 2 9 s d W 1 u T m F t Z X M m c X V v d D s 6 W 1 0 s J n F 1 b 3 Q 7 Q 2 9 s d W 1 u S W R l b n R p d G l l c y Z x d W 9 0 O z p b J n F 1 b 3 Q 7 U 2 V j d G l v b j E v V G F i b G U w M D k g K F B h Z 2 U g O S 0 x M C k v Q X V 0 b 1 J l b W 9 2 Z W R D b 2 x 1 b W 5 z M S 5 7 Q 1 J P U C w w f S Z x d W 9 0 O y w m c X V v d D t T Z W N 0 a W 9 u M S 9 U Y W J s Z T A w O S A o U G F n Z S A 5 L T E w K S 9 B d X R v U m V t b 3 Z l Z E N v b H V t b n M x L n t Z R U F S L D F 9 J n F 1 b 3 Q 7 L C Z x d W 9 0 O 1 N l Y 3 R p b 2 4 x L 1 R h Y m x l M D A 5 I C h Q Y W d l I D k t M T A p L 0 F 1 d G 9 S Z W 1 v d m V k Q 2 9 s d W 1 u c z E u e 0 h B U l Z F U 1 R F R F x u Q U N S R V M s M n 0 m c X V v d D s s J n F 1 b 3 Q 7 U 2 V j d G l v b j E v V G F i b G U w M D k g K F B h Z 2 U g O S 0 x M C k v Q X V 0 b 1 J l b W 9 2 Z W R D b 2 x 1 b W 5 z M S 5 7 U F J P R F V D V E l P T l x u U E V S I E F D U k U s M 3 0 m c X V v d D s s J n F 1 b 3 Q 7 U 2 V j d G l v b j E v V G F i b G U w M D k g K F B h Z 2 U g O S 0 x M C k v Q X V 0 b 1 J l b W 9 2 Z W R D b 2 x 1 b W 5 z M S 5 7 V E 9 U Q U x c b l B S T 0 R V Q 1 R J T 0 4 s N H 0 m c X V v d D s s J n F 1 b 3 Q 7 U 2 V j d G l v b j E v V G F i b G U w M D k g K F B h Z 2 U g O S 0 x M C k v Q X V 0 b 1 J l b W 9 2 Z W R D b 2 x 1 b W 5 z M S 5 7 V U 5 J V C w 1 f S Z x d W 9 0 O y w m c X V v d D t T Z W N 0 a W 9 u M S 9 U Y W J s Z T A w O S A o U G F n Z S A 5 L T E w K S 9 B d X R v U m V t b 3 Z l Z E N v b H V t b n M x L n t D b 2 x 1 b W 4 3 L D Z 9 J n F 1 b 3 Q 7 L C Z x d W 9 0 O 1 N l Y 3 R p b 2 4 x L 1 R h Y m x l M D A 5 I C h Q Y W d l I D k t M T A p L 0 F 1 d G 9 S Z W 1 v d m V k Q 2 9 s d W 1 u c z E u e 1 V O S V R c b l Z B T F V F L D d 9 J n F 1 b 3 Q 7 L C Z x d W 9 0 O 1 N l Y 3 R p b 2 4 x L 1 R h Y m x l M D A 5 I C h Q Y W d l I D k t M T A p L 0 F 1 d G 9 S Z W 1 v d m V k Q 2 9 s d W 1 u c z E u e 0 N v b H V t b j k s O H 0 m c X V v d D s s J n F 1 b 3 Q 7 U 2 V j d G l v b j E v V G F i b G U w M D k g K F B h Z 2 U g O S 0 x M C k v Q X V 0 b 1 J l b W 9 2 Z W R D b 2 x 1 b W 5 z M S 5 7 V E 9 U Q U x c b l Z B T F V F L D l 9 J n F 1 b 3 Q 7 X S w m c X V v d D t S Z W x h d G l v b n N o a X B J b m Z v J n F 1 b 3 Q 7 O l t d f S I g L z 4 8 L 1 N 0 Y W J s Z U V u d H J p Z X M + P C 9 J d G V t P j x J d G V t P j x J d G V t T G 9 j Y X R p b 2 4 + P E l 0 Z W 1 U e X B l P k Z v c m 1 1 b G E 8 L 0 l 0 Z W 1 U e X B l P j x J d G V t U G F 0 a D 5 T Z W N 0 a W 9 u M S 9 U Y W J s Z T A w O S U y M C h Q Y W d l J T I w O S 0 x M C k v U 2 9 1 c m N l P C 9 J d G V t U G F 0 a D 4 8 L 0 l 0 Z W 1 M b 2 N h d G l v b j 4 8 U 3 R h Y m x l R W 5 0 c m l l c y A v P j w v S X R l b T 4 8 S X R l b T 4 8 S X R l b U x v Y 2 F 0 a W 9 u P j x J d G V t V H l w Z T 5 G b 3 J t d W x h P C 9 J d G V t V H l w Z T 4 8 S X R l b V B h d G g + U 2 V j d G l v b j E v V G F i b G U w M D k l M j A o U G F n Z S U y M D k t M T A p L 1 R h Y m x l M D A 5 P C 9 J d G V t U G F 0 a D 4 8 L 0 l 0 Z W 1 M b 2 N h d G l v b j 4 8 U 3 R h Y m x l R W 5 0 c m l l c y A v P j w v S X R l b T 4 8 S X R l b T 4 8 S X R l b U x v Y 2 F 0 a W 9 u P j x J d G V t V H l w Z T 5 G b 3 J t d W x h P C 9 J d G V t V H l w Z T 4 8 S X R l b V B h d G g + U 2 V j d G l v b j E v V G F i b G U w M D k l M j A o U G F n Z S U y M D k t M T A p L 1 B y b 2 1 v d G V k J T I w S G V h Z G V y c z w v S X R l b V B h d G g + P C 9 J d G V t T G 9 j Y X R p b 2 4 + P F N 0 Y W J s Z U V u d H J p Z X M g L z 4 8 L 0 l 0 Z W 0 + P E l 0 Z W 0 + P E l 0 Z W 1 M b 2 N h d G l v b j 4 8 S X R l b V R 5 c G U + R m 9 y b X V s Y T w v S X R l b V R 5 c G U + P E l 0 Z W 1 Q Y X R o P l N l Y 3 R p b 2 4 x L 1 R h Y m x l M D A 5 J T I w K F B h Z 2 U l M j A 5 L T E w K S 9 D a G F u Z 2 V k J T I w V H l w Z T w v S X R l b V B h d G g + P C 9 J d G V t T G 9 j Y X R p b 2 4 + P F N 0 Y W J s Z U V u d H J p Z X M g L z 4 8 L 0 l 0 Z W 0 + P E l 0 Z W 0 + P E l 0 Z W 1 M b 2 N h d G l v b j 4 8 S X R l b V R 5 c G U + R m 9 y b X V s Y T w v S X R l b V R 5 c G U + P E l 0 Z W 1 Q Y X R o P l N l Y 3 R p b 2 4 x L 1 R h Y m x l M D A 4 J T I w K F B h Z 2 U l M j A 4 K T w v S X R l b V B h d G g + P C 9 J d G V t T G 9 j Y X R p b 2 4 + P F N 0 Y W J s Z U V u d H J p Z X M + P E V u d H J 5 I F R 5 c G U 9 I k l z U H J p d m F 0 Z S I g V m F s d W U 9 I m w w I i A v P j x F b n R y e S B U e X B l P S J R d W V y e U l E I i B W Y W x 1 Z T 0 i c z A 3 N G J m Z W I 4 L W Q 4 M j I t N D c 2 M y 1 h N z Z i L W J l Z m V h O D Y 5 M T E 2 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h f X 1 B h Z 2 V f O 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1 L T A y L T I 0 V D E 2 O j U x O j Q 4 L j A 4 N T E 0 N j N a I i A v P j x F b n R y e S B U e X B l P S J G a W x s Q 2 9 s d W 1 u V H l w Z X M i I F Z h b H V l P S J z Q m d Z R 0 F 3 W U d C U T 0 9 I i A v P j x F b n R y e S B U e X B l P S J G a W x s Q 2 9 s d W 1 u T m F t Z X M i I F Z h b H V l P S J z W y Z x d W 9 0 O 0 N S T 1 A m c X V v d D s s J n F 1 b 3 Q 7 W U V B U i Z x d W 9 0 O y w m c X V v d D t I Q V J W R V N U R U R c b k F D U k V T J n F 1 b 3 Q 7 L C Z x d W 9 0 O 1 R P V E F M X G 5 Q U k 9 E V U N U S U 9 O J n F 1 b 3 Q 7 L C Z x d W 9 0 O 1 V O S V Q m c X V v d D s s J n F 1 b 3 Q 7 V U 5 J V F x u V k F M V U U m c X V v d D s s J n F 1 b 3 Q 7 V E 9 U Q U x c b l Z B T F V F 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D g g K F B h Z 2 U g O C k v Q X V 0 b 1 J l b W 9 2 Z W R D b 2 x 1 b W 5 z M S 5 7 Q 1 J P U C w w f S Z x d W 9 0 O y w m c X V v d D t T Z W N 0 a W 9 u M S 9 U Y W J s Z T A w O C A o U G F n Z S A 4 K S 9 B d X R v U m V t b 3 Z l Z E N v b H V t b n M x L n t Z R U F S L D F 9 J n F 1 b 3 Q 7 L C Z x d W 9 0 O 1 N l Y 3 R p b 2 4 x L 1 R h Y m x l M D A 4 I C h Q Y W d l I D g p L 0 F 1 d G 9 S Z W 1 v d m V k Q 2 9 s d W 1 u c z E u e 0 h B U l Z F U 1 R F R F x u Q U N S R V M s M n 0 m c X V v d D s s J n F 1 b 3 Q 7 U 2 V j d G l v b j E v V G F i b G U w M D g g K F B h Z 2 U g O C k v Q X V 0 b 1 J l b W 9 2 Z W R D b 2 x 1 b W 5 z M S 5 7 V E 9 U Q U x c b l B S T 0 R V Q 1 R J T 0 4 s M 3 0 m c X V v d D s s J n F 1 b 3 Q 7 U 2 V j d G l v b j E v V G F i b G U w M D g g K F B h Z 2 U g O C k v Q X V 0 b 1 J l b W 9 2 Z W R D b 2 x 1 b W 5 z M S 5 7 V U 5 J V C w 0 f S Z x d W 9 0 O y w m c X V v d D t T Z W N 0 a W 9 u M S 9 U Y W J s Z T A w O C A o U G F n Z S A 4 K S 9 B d X R v U m V t b 3 Z l Z E N v b H V t b n M x L n t V T k l U X G 5 W Q U x V R S w 1 f S Z x d W 9 0 O y w m c X V v d D t T Z W N 0 a W 9 u M S 9 U Y W J s Z T A w O C A o U G F n Z S A 4 K S 9 B d X R v U m V t b 3 Z l Z E N v b H V t b n M x L n t U T 1 R B T F x u V k F M V U U s N n 0 m c X V v d D t d L C Z x d W 9 0 O 0 N v b H V t b k N v d W 5 0 J n F 1 b 3 Q 7 O j c s J n F 1 b 3 Q 7 S 2 V 5 Q 2 9 s d W 1 u T m F t Z X M m c X V v d D s 6 W 1 0 s J n F 1 b 3 Q 7 Q 2 9 s d W 1 u S W R l b n R p d G l l c y Z x d W 9 0 O z p b J n F 1 b 3 Q 7 U 2 V j d G l v b j E v V G F i b G U w M D g g K F B h Z 2 U g O C k v Q X V 0 b 1 J l b W 9 2 Z W R D b 2 x 1 b W 5 z M S 5 7 Q 1 J P U C w w f S Z x d W 9 0 O y w m c X V v d D t T Z W N 0 a W 9 u M S 9 U Y W J s Z T A w O C A o U G F n Z S A 4 K S 9 B d X R v U m V t b 3 Z l Z E N v b H V t b n M x L n t Z R U F S L D F 9 J n F 1 b 3 Q 7 L C Z x d W 9 0 O 1 N l Y 3 R p b 2 4 x L 1 R h Y m x l M D A 4 I C h Q Y W d l I D g p L 0 F 1 d G 9 S Z W 1 v d m V k Q 2 9 s d W 1 u c z E u e 0 h B U l Z F U 1 R F R F x u Q U N S R V M s M n 0 m c X V v d D s s J n F 1 b 3 Q 7 U 2 V j d G l v b j E v V G F i b G U w M D g g K F B h Z 2 U g O C k v Q X V 0 b 1 J l b W 9 2 Z W R D b 2 x 1 b W 5 z M S 5 7 V E 9 U Q U x c b l B S T 0 R V Q 1 R J T 0 4 s M 3 0 m c X V v d D s s J n F 1 b 3 Q 7 U 2 V j d G l v b j E v V G F i b G U w M D g g K F B h Z 2 U g O C k v Q X V 0 b 1 J l b W 9 2 Z W R D b 2 x 1 b W 5 z M S 5 7 V U 5 J V C w 0 f S Z x d W 9 0 O y w m c X V v d D t T Z W N 0 a W 9 u M S 9 U Y W J s Z T A w O C A o U G F n Z S A 4 K S 9 B d X R v U m V t b 3 Z l Z E N v b H V t b n M x L n t V T k l U X G 5 W Q U x V R S w 1 f S Z x d W 9 0 O y w m c X V v d D t T Z W N 0 a W 9 u M S 9 U Y W J s Z T A w O C A o U G F n Z S A 4 K S 9 B d X R v U m V t b 3 Z l Z E N v b H V t b n M x L n t U T 1 R B T F x u V k F M V U U s N n 0 m c X V v d D t d L C Z x d W 9 0 O 1 J l b G F 0 a W 9 u c 2 h p c E l u Z m 8 m c X V v d D s 6 W 1 1 9 I i A v P j w v U 3 R h Y m x l R W 5 0 c m l l c z 4 8 L 0 l 0 Z W 0 + P E l 0 Z W 0 + P E l 0 Z W 1 M b 2 N h d G l v b j 4 8 S X R l b V R 5 c G U + R m 9 y b X V s Y T w v S X R l b V R 5 c G U + P E l 0 Z W 1 Q Y X R o P l N l Y 3 R p b 2 4 x L 1 R h Y m x l M D A 4 J T I w K F B h Z 2 U l M j A 4 K S 9 T b 3 V y Y 2 U 8 L 0 l 0 Z W 1 Q Y X R o P j w v S X R l b U x v Y 2 F 0 a W 9 u P j x T d G F i b G V F b n R y a W V z I C 8 + P C 9 J d G V t P j x J d G V t P j x J d G V t T G 9 j Y X R p b 2 4 + P E l 0 Z W 1 U e X B l P k Z v c m 1 1 b G E 8 L 0 l 0 Z W 1 U e X B l P j x J d G V t U G F 0 a D 5 T Z W N 0 a W 9 u M S 9 U Y W J s Z T A w O C U y M C h Q Y W d l J T I w O C k v V G F i b G U w M D g 8 L 0 l 0 Z W 1 Q Y X R o P j w v S X R l b U x v Y 2 F 0 a W 9 u P j x T d G F i b G V F b n R y a W V z I C 8 + P C 9 J d G V t P j x J d G V t P j x J d G V t T G 9 j Y X R p b 2 4 + P E l 0 Z W 1 U e X B l P k Z v c m 1 1 b G E 8 L 0 l 0 Z W 1 U e X B l P j x J d G V t U G F 0 a D 5 T Z W N 0 a W 9 u M S 9 U Y W J s Z T A w O C U y M C h Q Y W d l J T I w O C k v U H J v b W 9 0 Z W Q l M j B I Z W F k Z X J z P C 9 J d G V t U G F 0 a D 4 8 L 0 l 0 Z W 1 M b 2 N h d G l v b j 4 8 U 3 R h Y m x l R W 5 0 c m l l c y A v P j w v S X R l b T 4 8 S X R l b T 4 8 S X R l b U x v Y 2 F 0 a W 9 u P j x J d G V t V H l w Z T 5 G b 3 J t d W x h P C 9 J d G V t V H l w Z T 4 8 S X R l b V B h d G g + U 2 V j d G l v b j E v V G F i b G U w M D g l M j A o U G F n Z S U y M D g p L 0 N o Y W 5 n Z W Q l M j B U e X B l P C 9 J d G V t U G F 0 a D 4 8 L 0 l 0 Z W 1 M b 2 N h d G l v b j 4 8 U 3 R h Y m x l R W 5 0 c m l l c y A v P j w v S X R l b T 4 8 S X R l b T 4 8 S X R l b U x v Y 2 F 0 a W 9 u P j x J d G V t V H l w Z T 5 G b 3 J t d W x h P C 9 J d G V t V H l w Z T 4 8 S X R l b V B h d G g + U 2 V j d G l v b j E v V G F i b G U w M D c l M j A o U G F n Z S U y M D g p P C 9 J d G V t U G F 0 a D 4 8 L 0 l 0 Z W 1 M b 2 N h d G l v b j 4 8 U 3 R h Y m x l R W 5 0 c m l l c z 4 8 R W 5 0 c n k g V H l w Z T 0 i S X N Q c m l 2 Y X R l I i B W Y W x 1 Z T 0 i b D A i I C 8 + P E V u d H J 5 I F R 5 c G U 9 I l F 1 Z X J 5 S U Q i I F Z h b H V l P S J z Z D M 0 M D Q w M j c t M z M 5 N y 0 0 N 2 I 1 L T g 5 Z j Q t N m U 4 M T N h N D Z j O T c 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1 L T A y L T I 0 V D E 2 O j U x O j Q 4 L j E x N z E 0 M j Z a I i A v P j x F b n R y e S B U e X B l P S J G a W x s Q 2 9 s d W 1 u V H l w Z X M i I F Z h b H V l P S J z Q m d Z R E J n W U d C Z 1 l H Q l E 9 P S I g L z 4 8 R W 5 0 c n k g V H l w Z T 0 i R m l s b E N v b H V t b k 5 h b W V z I i B W Y W x 1 Z T 0 i c 1 s m c X V v d D t D U k 9 Q J n F 1 b 3 Q 7 L C Z x d W 9 0 O 1 l F Q V I m c X V v d D s s J n F 1 b 3 Q 7 S E F S V k V T V E V E X G 5 B Q 1 J F U y Z x d W 9 0 O y w m c X V v d D t Q U k 9 E V U N U S U 9 O X G 5 Q R V I g Q U N S R S Z x d W 9 0 O y w m c X V v d D t U T 1 R B T F x u U F J P R F V D V E l P T i Z x d W 9 0 O y w m c X V v d D t V T k l U J n F 1 b 3 Q 7 L C Z x d W 9 0 O 0 N v b H V t b j c m c X V v d D s s J n F 1 b 3 Q 7 V U 5 J V F x u V k F M V U U m c X V v d D s s J n F 1 b 3 Q 7 Q 2 9 s d W 1 u O S Z x d W 9 0 O y w m c X V v d D t U T 1 R B T F x u V k F M V U U 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c g K F B h Z 2 U g O C k v Q X V 0 b 1 J l b W 9 2 Z W R D b 2 x 1 b W 5 z M S 5 7 Q 1 J P U C w w f S Z x d W 9 0 O y w m c X V v d D t T Z W N 0 a W 9 u M S 9 U Y W J s Z T A w N y A o U G F n Z S A 4 K S 9 B d X R v U m V t b 3 Z l Z E N v b H V t b n M x L n t Z R U F S L D F 9 J n F 1 b 3 Q 7 L C Z x d W 9 0 O 1 N l Y 3 R p b 2 4 x L 1 R h Y m x l M D A 3 I C h Q Y W d l I D g p L 0 F 1 d G 9 S Z W 1 v d m V k Q 2 9 s d W 1 u c z E u e 0 h B U l Z F U 1 R F R F x u Q U N S R V M s M n 0 m c X V v d D s s J n F 1 b 3 Q 7 U 2 V j d G l v b j E v V G F i b G U w M D c g K F B h Z 2 U g O C k v Q X V 0 b 1 J l b W 9 2 Z W R D b 2 x 1 b W 5 z M S 5 7 U F J P R F V D V E l P T l x u U E V S I E F D U k U s M 3 0 m c X V v d D s s J n F 1 b 3 Q 7 U 2 V j d G l v b j E v V G F i b G U w M D c g K F B h Z 2 U g O C k v Q X V 0 b 1 J l b W 9 2 Z W R D b 2 x 1 b W 5 z M S 5 7 V E 9 U Q U x c b l B S T 0 R V Q 1 R J T 0 4 s N H 0 m c X V v d D s s J n F 1 b 3 Q 7 U 2 V j d G l v b j E v V G F i b G U w M D c g K F B h Z 2 U g O C k v Q X V 0 b 1 J l b W 9 2 Z W R D b 2 x 1 b W 5 z M S 5 7 V U 5 J V C w 1 f S Z x d W 9 0 O y w m c X V v d D t T Z W N 0 a W 9 u M S 9 U Y W J s Z T A w N y A o U G F n Z S A 4 K S 9 B d X R v U m V t b 3 Z l Z E N v b H V t b n M x L n t D b 2 x 1 b W 4 3 L D Z 9 J n F 1 b 3 Q 7 L C Z x d W 9 0 O 1 N l Y 3 R p b 2 4 x L 1 R h Y m x l M D A 3 I C h Q Y W d l I D g p L 0 F 1 d G 9 S Z W 1 v d m V k Q 2 9 s d W 1 u c z E u e 1 V O S V R c b l Z B T F V F L D d 9 J n F 1 b 3 Q 7 L C Z x d W 9 0 O 1 N l Y 3 R p b 2 4 x L 1 R h Y m x l M D A 3 I C h Q Y W d l I D g p L 0 F 1 d G 9 S Z W 1 v d m V k Q 2 9 s d W 1 u c z E u e 0 N v b H V t b j k s O H 0 m c X V v d D s s J n F 1 b 3 Q 7 U 2 V j d G l v b j E v V G F i b G U w M D c g K F B h Z 2 U g O C k v Q X V 0 b 1 J l b W 9 2 Z W R D b 2 x 1 b W 5 z M S 5 7 V E 9 U Q U x c b l Z B T F V F L D l 9 J n F 1 b 3 Q 7 X S w m c X V v d D t D b 2 x 1 b W 5 D b 3 V u d C Z x d W 9 0 O z o x M C w m c X V v d D t L Z X l D b 2 x 1 b W 5 O Y W 1 l c y Z x d W 9 0 O z p b X S w m c X V v d D t D b 2 x 1 b W 5 J Z G V u d G l 0 a W V z J n F 1 b 3 Q 7 O l s m c X V v d D t T Z W N 0 a W 9 u M S 9 U Y W J s Z T A w N y A o U G F n Z S A 4 K S 9 B d X R v U m V t b 3 Z l Z E N v b H V t b n M x L n t D U k 9 Q L D B 9 J n F 1 b 3 Q 7 L C Z x d W 9 0 O 1 N l Y 3 R p b 2 4 x L 1 R h Y m x l M D A 3 I C h Q Y W d l I D g p L 0 F 1 d G 9 S Z W 1 v d m V k Q 2 9 s d W 1 u c z E u e 1 l F Q V I s M X 0 m c X V v d D s s J n F 1 b 3 Q 7 U 2 V j d G l v b j E v V G F i b G U w M D c g K F B h Z 2 U g O C k v Q X V 0 b 1 J l b W 9 2 Z W R D b 2 x 1 b W 5 z M S 5 7 S E F S V k V T V E V E X G 5 B Q 1 J F U y w y f S Z x d W 9 0 O y w m c X V v d D t T Z W N 0 a W 9 u M S 9 U Y W J s Z T A w N y A o U G F n Z S A 4 K S 9 B d X R v U m V t b 3 Z l Z E N v b H V t b n M x L n t Q U k 9 E V U N U S U 9 O X G 5 Q R V I g Q U N S R S w z f S Z x d W 9 0 O y w m c X V v d D t T Z W N 0 a W 9 u M S 9 U Y W J s Z T A w N y A o U G F n Z S A 4 K S 9 B d X R v U m V t b 3 Z l Z E N v b H V t b n M x L n t U T 1 R B T F x u U F J P R F V D V E l P T i w 0 f S Z x d W 9 0 O y w m c X V v d D t T Z W N 0 a W 9 u M S 9 U Y W J s Z T A w N y A o U G F n Z S A 4 K S 9 B d X R v U m V t b 3 Z l Z E N v b H V t b n M x L n t V T k l U L D V 9 J n F 1 b 3 Q 7 L C Z x d W 9 0 O 1 N l Y 3 R p b 2 4 x L 1 R h Y m x l M D A 3 I C h Q Y W d l I D g p L 0 F 1 d G 9 S Z W 1 v d m V k Q 2 9 s d W 1 u c z E u e 0 N v b H V t b j c s N n 0 m c X V v d D s s J n F 1 b 3 Q 7 U 2 V j d G l v b j E v V G F i b G U w M D c g K F B h Z 2 U g O C k v Q X V 0 b 1 J l b W 9 2 Z W R D b 2 x 1 b W 5 z M S 5 7 V U 5 J V F x u V k F M V U U s N 3 0 m c X V v d D s s J n F 1 b 3 Q 7 U 2 V j d G l v b j E v V G F i b G U w M D c g K F B h Z 2 U g O C k v Q X V 0 b 1 J l b W 9 2 Z W R D b 2 x 1 b W 5 z M S 5 7 Q 2 9 s d W 1 u O S w 4 f S Z x d W 9 0 O y w m c X V v d D t T Z W N 0 a W 9 u M S 9 U Y W J s Z T A w N y A o U G F n Z S A 4 K S 9 B d X R v U m V t b 3 Z l Z E N v b H V t b n M x L n t U T 1 R B T F x u V k F M V U U s O X 0 m c X V v d D t d L C Z x d W 9 0 O 1 J l b G F 0 a W 9 u c 2 h p c E l u Z m 8 m c X V v d D s 6 W 1 1 9 I i A v P j w v U 3 R h Y m x l R W 5 0 c m l l c z 4 8 L 0 l 0 Z W 0 + P E l 0 Z W 0 + P E l 0 Z W 1 M b 2 N h d G l v b j 4 8 S X R l b V R 5 c G U + R m 9 y b X V s Y T w v S X R l b V R 5 c G U + P E l 0 Z W 1 Q Y X R o P l N l Y 3 R p b 2 4 x L 1 R h Y m x l M D A 3 J T I w K F B h Z 2 U l M j A 4 K S 9 T b 3 V y Y 2 U 8 L 0 l 0 Z W 1 Q Y X R o P j w v S X R l b U x v Y 2 F 0 a W 9 u P j x T d G F i b G V F b n R y a W V z I C 8 + P C 9 J d G V t P j x J d G V t P j x J d G V t T G 9 j Y X R p b 2 4 + P E l 0 Z W 1 U e X B l P k Z v c m 1 1 b G E 8 L 0 l 0 Z W 1 U e X B l P j x J d G V t U G F 0 a D 5 T Z W N 0 a W 9 u M S 9 U Y W J s Z T A w N y U y M C h Q Y W d l J T I w O C k v V G F i b G U w M D c 8 L 0 l 0 Z W 1 Q Y X R o P j w v S X R l b U x v Y 2 F 0 a W 9 u P j x T d G F i b G V F b n R y a W V z I C 8 + P C 9 J d G V t P j x J d G V t P j x J d G V t T G 9 j Y X R p b 2 4 + P E l 0 Z W 1 U e X B l P k Z v c m 1 1 b G E 8 L 0 l 0 Z W 1 U e X B l P j x J d G V t U G F 0 a D 5 T Z W N 0 a W 9 u M S 9 U Y W J s Z T A w N y U y M C h Q Y W d l J T I w O C k v U H J v b W 9 0 Z W Q l M j B I Z W F k Z X J z P C 9 J d G V t U G F 0 a D 4 8 L 0 l 0 Z W 1 M b 2 N h d G l v b j 4 8 U 3 R h Y m x l R W 5 0 c m l l c y A v P j w v S X R l b T 4 8 S X R l b T 4 8 S X R l b U x v Y 2 F 0 a W 9 u P j x J d G V t V H l w Z T 5 G b 3 J t d W x h P C 9 J d G V t V H l w Z T 4 8 S X R l b V B h d G g + U 2 V j d G l v b j E v V G F i b G U w M D c l M j A o U G F n Z S U y M D g p L 0 N o Y W 5 n Z W Q l M j B U e X B l P C 9 J d G V t U G F 0 a D 4 8 L 0 l 0 Z W 1 M b 2 N h d G l v b j 4 8 U 3 R h Y m x l R W 5 0 c m l l c y A v P j w v S X R l b T 4 8 S X R l b T 4 8 S X R l b U x v Y 2 F 0 a W 9 u P j x J d G V t V H l w Z T 5 G b 3 J t d W x h P C 9 J d G V t V H l w Z T 4 8 S X R l b V B h d G g + U 2 V j d G l v b j E v V G F i b G U w M D Y l M j A o U G F n Z S U y M D c p P C 9 J d G V t U G F 0 a D 4 8 L 0 l 0 Z W 1 M b 2 N h d G l v b j 4 8 U 3 R h Y m x l R W 5 0 c m l l c z 4 8 R W 5 0 c n k g V H l w Z T 0 i S X N Q c m l 2 Y X R l I i B W Y W x 1 Z T 0 i b D A i I C 8 + P E V u d H J 5 I F R 5 c G U 9 I l F 1 Z X J 5 S U Q i I F Z h b H V l P S J z M G R j Z G Q z M 2 Y t N 2 R m M S 0 0 M D A 5 L W F i Y T Y t Z G N m M m Y 0 N W M 3 O T V 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0 I i A v P j x F b n R y e S B U e X B l P S J G a W x s R X J y b 3 J D b 2 R l I i B W Y W x 1 Z T 0 i c 1 V u a 2 5 v d 2 4 i I C 8 + P E V u d H J 5 I F R 5 c G U 9 I k Z p b G x F c n J v c k N v d W 5 0 I i B W Y W x 1 Z T 0 i b D A i I C 8 + P E V u d H J 5 I F R 5 c G U 9 I k Z p b G x M Y X N 0 V X B k Y X R l Z C I g V m F s d W U 9 I m Q y M D I 1 L T A y L T I 0 V D E 2 O j U x O j Q 4 L j E 2 N T g y M j l 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N i A o U G F n Z S A 3 K S 9 B d X R v U m V t b 3 Z l Z E N v b H V t b n M x L n t D b 2 x 1 b W 4 x L D B 9 J n F 1 b 3 Q 7 L C Z x d W 9 0 O 1 N l Y 3 R p b 2 4 x L 1 R h Y m x l M D A 2 I C h Q Y W d l I D c p L 0 F 1 d G 9 S Z W 1 v d m V k Q 2 9 s d W 1 u c z E u e 0 N v b H V t b j I s M X 0 m c X V v d D s s J n F 1 b 3 Q 7 U 2 V j d G l v b j E v V G F i b G U w M D Y g K F B h Z 2 U g N y k v Q X V 0 b 1 J l b W 9 2 Z W R D b 2 x 1 b W 5 z M S 5 7 Q 2 9 s d W 1 u M y w y f S Z x d W 9 0 O y w m c X V v d D t T Z W N 0 a W 9 u M S 9 U Y W J s Z T A w N i A o U G F n Z S A 3 K S 9 B d X R v U m V t b 3 Z l Z E N v b H V t b n M x L n t D b 2 x 1 b W 4 0 L D N 9 J n F 1 b 3 Q 7 L C Z x d W 9 0 O 1 N l Y 3 R p b 2 4 x L 1 R h Y m x l M D A 2 I C h Q Y W d l I D c p L 0 F 1 d G 9 S Z W 1 v d m V k Q 2 9 s d W 1 u c z E u e 0 N v b H V t b j U s N H 0 m c X V v d D s s J n F 1 b 3 Q 7 U 2 V j d G l v b j E v V G F i b G U w M D Y g K F B h Z 2 U g N y k v Q X V 0 b 1 J l b W 9 2 Z W R D b 2 x 1 b W 5 z M S 5 7 Q 2 9 s d W 1 u N i w 1 f S Z x d W 9 0 O y w m c X V v d D t T Z W N 0 a W 9 u M S 9 U Y W J s Z T A w N i A o U G F n Z S A 3 K S 9 B d X R v U m V t b 3 Z l Z E N v b H V t b n M x L n t D b 2 x 1 b W 4 3 L D Z 9 J n F 1 b 3 Q 7 L C Z x d W 9 0 O 1 N l Y 3 R p b 2 4 x L 1 R h Y m x l M D A 2 I C h Q Y W d l I D c p L 0 F 1 d G 9 S Z W 1 v d m V k Q 2 9 s d W 1 u c z E u e 0 N v b H V t b j g s N 3 0 m c X V v d D s s J n F 1 b 3 Q 7 U 2 V j d G l v b j E v V G F i b G U w M D Y g K F B h Z 2 U g N y k v Q X V 0 b 1 J l b W 9 2 Z W R D b 2 x 1 b W 5 z M S 5 7 Q 2 9 s d W 1 u O S w 4 f S Z x d W 9 0 O y w m c X V v d D t T Z W N 0 a W 9 u M S 9 U Y W J s Z T A w N i A o U G F n Z S A 3 K S 9 B d X R v U m V t b 3 Z l Z E N v b H V t b n M x L n t D b 2 x 1 b W 4 x M C w 5 f S Z x d W 9 0 O 1 0 s J n F 1 b 3 Q 7 Q 2 9 s d W 1 u Q 2 9 1 b n Q m c X V v d D s 6 M T A s J n F 1 b 3 Q 7 S 2 V 5 Q 2 9 s d W 1 u T m F t Z X M m c X V v d D s 6 W 1 0 s J n F 1 b 3 Q 7 Q 2 9 s d W 1 u S W R l b n R p d G l l c y Z x d W 9 0 O z p b J n F 1 b 3 Q 7 U 2 V j d G l v b j E v V G F i b G U w M D Y g K F B h Z 2 U g N y k v Q X V 0 b 1 J l b W 9 2 Z W R D b 2 x 1 b W 5 z M S 5 7 Q 2 9 s d W 1 u M S w w f S Z x d W 9 0 O y w m c X V v d D t T Z W N 0 a W 9 u M S 9 U Y W J s Z T A w N i A o U G F n Z S A 3 K S 9 B d X R v U m V t b 3 Z l Z E N v b H V t b n M x L n t D b 2 x 1 b W 4 y L D F 9 J n F 1 b 3 Q 7 L C Z x d W 9 0 O 1 N l Y 3 R p b 2 4 x L 1 R h Y m x l M D A 2 I C h Q Y W d l I D c p L 0 F 1 d G 9 S Z W 1 v d m V k Q 2 9 s d W 1 u c z E u e 0 N v b H V t b j M s M n 0 m c X V v d D s s J n F 1 b 3 Q 7 U 2 V j d G l v b j E v V G F i b G U w M D Y g K F B h Z 2 U g N y k v Q X V 0 b 1 J l b W 9 2 Z W R D b 2 x 1 b W 5 z M S 5 7 Q 2 9 s d W 1 u N C w z f S Z x d W 9 0 O y w m c X V v d D t T Z W N 0 a W 9 u M S 9 U Y W J s Z T A w N i A o U G F n Z S A 3 K S 9 B d X R v U m V t b 3 Z l Z E N v b H V t b n M x L n t D b 2 x 1 b W 4 1 L D R 9 J n F 1 b 3 Q 7 L C Z x d W 9 0 O 1 N l Y 3 R p b 2 4 x L 1 R h Y m x l M D A 2 I C h Q Y W d l I D c p L 0 F 1 d G 9 S Z W 1 v d m V k Q 2 9 s d W 1 u c z E u e 0 N v b H V t b j Y s N X 0 m c X V v d D s s J n F 1 b 3 Q 7 U 2 V j d G l v b j E v V G F i b G U w M D Y g K F B h Z 2 U g N y k v Q X V 0 b 1 J l b W 9 2 Z W R D b 2 x 1 b W 5 z M S 5 7 Q 2 9 s d W 1 u N y w 2 f S Z x d W 9 0 O y w m c X V v d D t T Z W N 0 a W 9 u M S 9 U Y W J s Z T A w N i A o U G F n Z S A 3 K S 9 B d X R v U m V t b 3 Z l Z E N v b H V t b n M x L n t D b 2 x 1 b W 4 4 L D d 9 J n F 1 b 3 Q 7 L C Z x d W 9 0 O 1 N l Y 3 R p b 2 4 x L 1 R h Y m x l M D A 2 I C h Q Y W d l I D c p L 0 F 1 d G 9 S Z W 1 v d m V k Q 2 9 s d W 1 u c z E u e 0 N v b H V t b j k s O H 0 m c X V v d D s s J n F 1 b 3 Q 7 U 2 V j d G l v b j E v V G F i b G U w M D Y g K F B h Z 2 U g N y k v Q X V 0 b 1 J l b W 9 2 Z W R D b 2 x 1 b W 5 z M S 5 7 Q 2 9 s d W 1 u M T A s O X 0 m c X V v d D t d L C Z x d W 9 0 O 1 J l b G F 0 a W 9 u c 2 h p c E l u Z m 8 m c X V v d D s 6 W 1 1 9 I i A v P j w v U 3 R h Y m x l R W 5 0 c m l l c z 4 8 L 0 l 0 Z W 0 + P E l 0 Z W 0 + P E l 0 Z W 1 M b 2 N h d G l v b j 4 8 S X R l b V R 5 c G U + R m 9 y b X V s Y T w v S X R l b V R 5 c G U + P E l 0 Z W 1 Q Y X R o P l N l Y 3 R p b 2 4 x L 1 R h Y m x l M D A 2 J T I w K F B h Z 2 U l M j A 3 K S 9 T b 3 V y Y 2 U 8 L 0 l 0 Z W 1 Q Y X R o P j w v S X R l b U x v Y 2 F 0 a W 9 u P j x T d G F i b G V F b n R y a W V z I C 8 + P C 9 J d G V t P j x J d G V t P j x J d G V t T G 9 j Y X R p b 2 4 + P E l 0 Z W 1 U e X B l P k Z v c m 1 1 b G E 8 L 0 l 0 Z W 1 U e X B l P j x J d G V t U G F 0 a D 5 T Z W N 0 a W 9 u M S 9 U Y W J s Z T A w N i U y M C h Q Y W d l J T I w N y k v V G F i b G U w M D Y 8 L 0 l 0 Z W 1 Q Y X R o P j w v S X R l b U x v Y 2 F 0 a W 9 u P j x T d G F i b G V F b n R y a W V z I C 8 + P C 9 J d G V t P j x J d G V t P j x J d G V t T G 9 j Y X R p b 2 4 + P E l 0 Z W 1 U e X B l P k Z v c m 1 1 b G E 8 L 0 l 0 Z W 1 U e X B l P j x J d G V t U G F 0 a D 5 T Z W N 0 a W 9 u M S 9 U Y W J s Z T A w N i U y M C h Q Y W d l J T I w N y k v Q 2 h h b m d l Z C U y M F R 5 c G U 8 L 0 l 0 Z W 1 Q Y X R o P j w v S X R l b U x v Y 2 F 0 a W 9 u P j x T d G F i b G V F b n R y a W V z I C 8 + P C 9 J d G V t P j x J d G V t P j x J d G V t T G 9 j Y X R p b 2 4 + P E l 0 Z W 1 U e X B l P k Z v c m 1 1 b G E 8 L 0 l 0 Z W 1 U e X B l P j x J d G V t U G F 0 a D 5 T Z W N 0 a W 9 u M S 9 U Y W J s Z T A w N S U y M C h Q Y W d l J T I w N i k 8 L 0 l 0 Z W 1 Q Y X R o P j w v S X R l b U x v Y 2 F 0 a W 9 u P j x T d G F i b G V F b n R y a W V z P j x F b n R y e S B U e X B l P S J J c 1 B y a X Z h d G U i I F Z h b H V l P S J s M C I g L z 4 8 R W 5 0 c n k g V H l w Z T 0 i U X V l c n l J R C I g V m F s d W U 9 I n M w N j M x O D J h Y S 1 k Z m N l L T Q 1 Y z k t Y j k 2 N C 1 m N j U 0 N z A 2 N W J k N j 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1 X 1 9 Q Y W d l X z Y i I C 8 + P E V u d H J 5 I F R 5 c G U 9 I k Z p b G x l Z E N v b X B s Z X R l U m V z d W x 0 V G 9 X b 3 J r c 2 h l Z X Q i I F Z h b H V l P S J s M S I g L z 4 8 R W 5 0 c n k g V H l w Z T 0 i Q W R k Z W R U b 0 R h d G F N b 2 R l b C I g V m F s d W U 9 I m w w I i A v P j x F b n R y e S B U e X B l P S J G a W x s Q 2 9 1 b n Q i I F Z h b H V l P S J s M z Q i I C 8 + P E V u d H J 5 I F R 5 c G U 9 I k Z p b G x F c n J v c k N v Z G U i I F Z h b H V l P S J z V W 5 r b m 9 3 b i I g L z 4 8 R W 5 0 c n k g V H l w Z T 0 i R m l s b E V y c m 9 y Q 2 9 1 b n Q i I F Z h b H V l P S J s M C I g L z 4 8 R W 5 0 c n k g V H l w Z T 0 i R m l s b E x h c 3 R V c G R h d G V k I i B W Y W x 1 Z T 0 i Z D I w M j U t M D I t M j R U M T Y 6 N T E 6 N D g u M j A 4 O D A w M l o i I C 8 + P E V u d H J 5 I F R 5 c G U 9 I k Z p b G x D b 2 x 1 b W 5 U e X B l c y I g V m F s d W U 9 I n N C Z 1 l H Q m d Z R 0 J n V T 0 i I C 8 + P E V u d H J 5 I F R 5 c G U 9 I k Z p b G x D b 2 x 1 b W 5 O Y W 1 l c y I g V m F s d W U 9 I n N b J n F 1 b 3 Q 7 Q 1 J P U C Z x d W 9 0 O y w m c X V v d D t Z R U F S J n F 1 b 3 Q 7 L C Z x d W 9 0 O 0 h B U l Z F U 1 R F R F x u Q U N S R V M m c X V v d D s s J n F 1 b 3 Q 7 U F J P R F V D V E l P T l x u U E V S I E F D U k U m c X V v d D s s J n F 1 b 3 Q 7 V E 9 U Q U x c b l B S T 0 R V Q 1 R J T 0 4 m c X V v d D s s J n F 1 b 3 Q 7 V U 5 J V C Z x d W 9 0 O y w m c X V v d D t V T k l U X G 5 W Q U x V R S Z x d W 9 0 O y w m c X V v d D t U T 1 R B T F x u 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N S A o U G F n Z S A 2 K S 9 B d X R v U m V t b 3 Z l Z E N v b H V t b n M x L n t D U k 9 Q L D B 9 J n F 1 b 3 Q 7 L C Z x d W 9 0 O 1 N l Y 3 R p b 2 4 x L 1 R h Y m x l M D A 1 I C h Q Y W d l I D Y p L 0 F 1 d G 9 S Z W 1 v d m V k Q 2 9 s d W 1 u c z E u e 1 l F Q V I s M X 0 m c X V v d D s s J n F 1 b 3 Q 7 U 2 V j d G l v b j E v V G F i b G U w M D U g K F B h Z 2 U g N i k v Q X V 0 b 1 J l b W 9 2 Z W R D b 2 x 1 b W 5 z M S 5 7 S E F S V k V T V E V E X G 5 B Q 1 J F U y w y f S Z x d W 9 0 O y w m c X V v d D t T Z W N 0 a W 9 u M S 9 U Y W J s Z T A w N S A o U G F n Z S A 2 K S 9 B d X R v U m V t b 3 Z l Z E N v b H V t b n M x L n t Q U k 9 E V U N U S U 9 O X G 5 Q R V I g Q U N S R S w z f S Z x d W 9 0 O y w m c X V v d D t T Z W N 0 a W 9 u M S 9 U Y W J s Z T A w N S A o U G F n Z S A 2 K S 9 B d X R v U m V t b 3 Z l Z E N v b H V t b n M x L n t U T 1 R B T F x u U F J P R F V D V E l P T i w 0 f S Z x d W 9 0 O y w m c X V v d D t T Z W N 0 a W 9 u M S 9 U Y W J s Z T A w N S A o U G F n Z S A 2 K S 9 B d X R v U m V t b 3 Z l Z E N v b H V t b n M x L n t V T k l U L D V 9 J n F 1 b 3 Q 7 L C Z x d W 9 0 O 1 N l Y 3 R p b 2 4 x L 1 R h Y m x l M D A 1 I C h Q Y W d l I D Y p L 0 F 1 d G 9 S Z W 1 v d m V k Q 2 9 s d W 1 u c z E u e 1 V O S V R c b l Z B T F V F L D Z 9 J n F 1 b 3 Q 7 L C Z x d W 9 0 O 1 N l Y 3 R p b 2 4 x L 1 R h Y m x l M D A 1 I C h Q Y W d l I D Y p L 0 F 1 d G 9 S Z W 1 v d m V k Q 2 9 s d W 1 u c z E u e 1 R P V E F M X G 5 W Q U x V R S w 3 f S Z x d W 9 0 O 1 0 s J n F 1 b 3 Q 7 Q 2 9 s d W 1 u Q 2 9 1 b n Q m c X V v d D s 6 O C w m c X V v d D t L Z X l D b 2 x 1 b W 5 O Y W 1 l c y Z x d W 9 0 O z p b X S w m c X V v d D t D b 2 x 1 b W 5 J Z G V u d G l 0 a W V z J n F 1 b 3 Q 7 O l s m c X V v d D t T Z W N 0 a W 9 u M S 9 U Y W J s Z T A w N S A o U G F n Z S A 2 K S 9 B d X R v U m V t b 3 Z l Z E N v b H V t b n M x L n t D U k 9 Q L D B 9 J n F 1 b 3 Q 7 L C Z x d W 9 0 O 1 N l Y 3 R p b 2 4 x L 1 R h Y m x l M D A 1 I C h Q Y W d l I D Y p L 0 F 1 d G 9 S Z W 1 v d m V k Q 2 9 s d W 1 u c z E u e 1 l F Q V I s M X 0 m c X V v d D s s J n F 1 b 3 Q 7 U 2 V j d G l v b j E v V G F i b G U w M D U g K F B h Z 2 U g N i k v Q X V 0 b 1 J l b W 9 2 Z W R D b 2 x 1 b W 5 z M S 5 7 S E F S V k V T V E V E X G 5 B Q 1 J F U y w y f S Z x d W 9 0 O y w m c X V v d D t T Z W N 0 a W 9 u M S 9 U Y W J s Z T A w N S A o U G F n Z S A 2 K S 9 B d X R v U m V t b 3 Z l Z E N v b H V t b n M x L n t Q U k 9 E V U N U S U 9 O X G 5 Q R V I g Q U N S R S w z f S Z x d W 9 0 O y w m c X V v d D t T Z W N 0 a W 9 u M S 9 U Y W J s Z T A w N S A o U G F n Z S A 2 K S 9 B d X R v U m V t b 3 Z l Z E N v b H V t b n M x L n t U T 1 R B T F x u U F J P R F V D V E l P T i w 0 f S Z x d W 9 0 O y w m c X V v d D t T Z W N 0 a W 9 u M S 9 U Y W J s Z T A w N S A o U G F n Z S A 2 K S 9 B d X R v U m V t b 3 Z l Z E N v b H V t b n M x L n t V T k l U L D V 9 J n F 1 b 3 Q 7 L C Z x d W 9 0 O 1 N l Y 3 R p b 2 4 x L 1 R h Y m x l M D A 1 I C h Q Y W d l I D Y p L 0 F 1 d G 9 S Z W 1 v d m V k Q 2 9 s d W 1 u c z E u e 1 V O S V R c b l Z B T F V F L D Z 9 J n F 1 b 3 Q 7 L C Z x d W 9 0 O 1 N l Y 3 R p b 2 4 x L 1 R h Y m x l M D A 1 I C h Q Y W d l I D Y p L 0 F 1 d G 9 S Z W 1 v d m V k Q 2 9 s d W 1 u c z E u e 1 R P V E F M X G 5 W Q U x V R S w 3 f S Z x d W 9 0 O 1 0 s J n F 1 b 3 Q 7 U m V s Y X R p b 2 5 z a G l w S W 5 m b y Z x d W 9 0 O z p b X X 0 i I C 8 + P C 9 T d G F i b G V F b n R y a W V z P j w v S X R l b T 4 8 S X R l b T 4 8 S X R l b U x v Y 2 F 0 a W 9 u P j x J d G V t V H l w Z T 5 G b 3 J t d W x h P C 9 J d G V t V H l w Z T 4 8 S X R l b V B h d G g + U 2 V j d G l v b j E v V G F i b G U w M D U l M j A o U G F n Z S U y M D Y p L 1 N v d X J j Z T w v S X R l b V B h d G g + P C 9 J d G V t T G 9 j Y X R p b 2 4 + P F N 0 Y W J s Z U V u d H J p Z X M g L z 4 8 L 0 l 0 Z W 0 + P E l 0 Z W 0 + P E l 0 Z W 1 M b 2 N h d G l v b j 4 8 S X R l b V R 5 c G U + R m 9 y b X V s Y T w v S X R l b V R 5 c G U + P E l 0 Z W 1 Q Y X R o P l N l Y 3 R p b 2 4 x L 1 R h Y m x l M D A 1 J T I w K F B h Z 2 U l M j A 2 K S 9 U Y W J s Z T A w N T w v S X R l b V B h d G g + P C 9 J d G V t T G 9 j Y X R p b 2 4 + P F N 0 Y W J s Z U V u d H J p Z X M g L z 4 8 L 0 l 0 Z W 0 + P E l 0 Z W 0 + P E l 0 Z W 1 M b 2 N h d G l v b j 4 8 S X R l b V R 5 c G U + R m 9 y b X V s Y T w v S X R l b V R 5 c G U + P E l 0 Z W 1 Q Y X R o P l N l Y 3 R p b 2 4 x L 1 R h Y m x l M D A 1 J T I w K F B h Z 2 U l M j A 2 K S 9 Q c m 9 t b 3 R l Z C U y M E h l Y W R l c n M 8 L 0 l 0 Z W 1 Q Y X R o P j w v S X R l b U x v Y 2 F 0 a W 9 u P j x T d G F i b G V F b n R y a W V z I C 8 + P C 9 J d G V t P j x J d G V t P j x J d G V t T G 9 j Y X R p b 2 4 + P E l 0 Z W 1 U e X B l P k Z v c m 1 1 b G E 8 L 0 l 0 Z W 1 U e X B l P j x J d G V t U G F 0 a D 5 T Z W N 0 a W 9 u M S 9 U Y W J s Z T A w N S U y M C h Q Y W d l J T I w N i k v Q 2 h h b m d l Z C U y M F R 5 c G U 8 L 0 l 0 Z W 1 Q Y X R o P j w v S X R l b U x v Y 2 F 0 a W 9 u P j x T d G F i b G V F b n R y a W V z I C 8 + P C 9 J d G V t P j x J d G V t P j x J d G V t T G 9 j Y X R p b 2 4 + P E l 0 Z W 1 U e X B l P k Z v c m 1 1 b G E 8 L 0 l 0 Z W 1 U e X B l P j x J d G V t U G F 0 a D 5 T Z W N 0 a W 9 u M S 9 U Y W J s Z T A w N C U y M C h Q Y W d l J T I w N C 0 1 K T w v S X R l b V B h d G g + P C 9 J d G V t T G 9 j Y X R p b 2 4 + P F N 0 Y W J s Z U V u d H J p Z X M + P E V u d H J 5 I F R 5 c G U 9 I k l z U H J p d m F 0 Z S I g V m F s d W U 9 I m w w I i A v P j x F b n R y e S B U e X B l P S J R d W V y e U l E I i B W Y W x 1 Z T 0 i c z J m M T E y Z G Q x L T Q 2 N m E t N D Y 2 M y 0 5 M T J j L T Q z O D E 4 Y j g z Y T d k 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R f X 1 B h Z 2 V f N F 8 1 I i A v P j x F b n R y e S B U e X B l P S J G a W x s Z W R D b 2 1 w b G V 0 Z V J l c 3 V s d F R v V 2 9 y a 3 N o Z W V 0 I i B W Y W x 1 Z T 0 i b D E i I C 8 + P E V u d H J 5 I F R 5 c G U 9 I k F k Z G V k V G 9 E Y X R h T W 9 k Z W w i I F Z h b H V l P S J s M C I g L z 4 8 R W 5 0 c n k g V H l w Z T 0 i R m l s b E N v d W 5 0 I i B W Y W x 1 Z T 0 i b D U 4 I i A v P j x F b n R y e S B U e X B l P S J G a W x s R X J y b 3 J D b 2 R l I i B W Y W x 1 Z T 0 i c 1 V u a 2 5 v d 2 4 i I C 8 + P E V u d H J 5 I F R 5 c G U 9 I k Z p b G x F c n J v c k N v d W 5 0 I i B W Y W x 1 Z T 0 i b D A i I C 8 + P E V u d H J 5 I F R 5 c G U 9 I k Z p b G x M Y X N 0 V X B k Y X R l Z C I g V m F s d W U 9 I m Q y M D I 1 L T A y L T I 0 V D E 2 O j U x O j Q 4 L j I z O D I 5 O D l a I i A v P j x F b n R y e S B U e X B l P S J G a W x s Q 2 9 s d W 1 u V H l w Z X M i I F Z h b H V l P S J z Q m d Z R E F 3 T U Q i I C 8 + P E V u d H J 5 I F R 5 c G U 9 I k Z p b G x D b 2 x 1 b W 5 O Y W 1 l c y I g V m F s d W U 9 I n N b J n F 1 b 3 Q 7 Q 1 J P U C Z x d W 9 0 O y w m c X V v d D t Z R U F S J n F 1 b 3 Q 7 L C Z x d W 9 0 O 0 J F Q V J J T k c m c X V v d D s s J n F 1 b 3 Q 7 Q 2 9 s d W 1 u N C Z x d W 9 0 O y w m c X V v d D t O T 0 4 t Q k V B U k l O R y Z x d W 9 0 O y w m c X V v d D t U T 1 R B T 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A 0 I C h Q Y W d l I D Q t N S k v Q X V 0 b 1 J l b W 9 2 Z W R D b 2 x 1 b W 5 z M S 5 7 Q 1 J P U C w w f S Z x d W 9 0 O y w m c X V v d D t T Z W N 0 a W 9 u M S 9 U Y W J s Z T A w N C A o U G F n Z S A 0 L T U p L 0 F 1 d G 9 S Z W 1 v d m V k Q 2 9 s d W 1 u c z E u e 1 l F Q V I s M X 0 m c X V v d D s s J n F 1 b 3 Q 7 U 2 V j d G l v b j E v V G F i b G U w M D Q g K F B h Z 2 U g N C 0 1 K S 9 B d X R v U m V t b 3 Z l Z E N v b H V t b n M x L n t C R U F S S U 5 H L D J 9 J n F 1 b 3 Q 7 L C Z x d W 9 0 O 1 N l Y 3 R p b 2 4 x L 1 R h Y m x l M D A 0 I C h Q Y W d l I D Q t N S k v Q X V 0 b 1 J l b W 9 2 Z W R D b 2 x 1 b W 5 z M S 5 7 Q 2 9 s d W 1 u N C w z f S Z x d W 9 0 O y w m c X V v d D t T Z W N 0 a W 9 u M S 9 U Y W J s Z T A w N C A o U G F n Z S A 0 L T U p L 0 F 1 d G 9 S Z W 1 v d m V k Q 2 9 s d W 1 u c z E u e 0 5 P T i 1 C R U F S S U 5 H L D R 9 J n F 1 b 3 Q 7 L C Z x d W 9 0 O 1 N l Y 3 R p b 2 4 x L 1 R h Y m x l M D A 0 I C h Q Y W d l I D Q t N S k v Q X V 0 b 1 J l b W 9 2 Z W R D b 2 x 1 b W 5 z M S 5 7 V E 9 U Q U w s N X 0 m c X V v d D t d L C Z x d W 9 0 O 0 N v b H V t b k N v d W 5 0 J n F 1 b 3 Q 7 O j Y s J n F 1 b 3 Q 7 S 2 V 5 Q 2 9 s d W 1 u T m F t Z X M m c X V v d D s 6 W 1 0 s J n F 1 b 3 Q 7 Q 2 9 s d W 1 u S W R l b n R p d G l l c y Z x d W 9 0 O z p b J n F 1 b 3 Q 7 U 2 V j d G l v b j E v V G F i b G U w M D Q g K F B h Z 2 U g N C 0 1 K S 9 B d X R v U m V t b 3 Z l Z E N v b H V t b n M x L n t D U k 9 Q L D B 9 J n F 1 b 3 Q 7 L C Z x d W 9 0 O 1 N l Y 3 R p b 2 4 x L 1 R h Y m x l M D A 0 I C h Q Y W d l I D Q t N S k v Q X V 0 b 1 J l b W 9 2 Z W R D b 2 x 1 b W 5 z M S 5 7 W U V B U i w x f S Z x d W 9 0 O y w m c X V v d D t T Z W N 0 a W 9 u M S 9 U Y W J s Z T A w N C A o U G F n Z S A 0 L T U p L 0 F 1 d G 9 S Z W 1 v d m V k Q 2 9 s d W 1 u c z E u e 0 J F Q V J J T k c s M n 0 m c X V v d D s s J n F 1 b 3 Q 7 U 2 V j d G l v b j E v V G F i b G U w M D Q g K F B h Z 2 U g N C 0 1 K S 9 B d X R v U m V t b 3 Z l Z E N v b H V t b n M x L n t D b 2 x 1 b W 4 0 L D N 9 J n F 1 b 3 Q 7 L C Z x d W 9 0 O 1 N l Y 3 R p b 2 4 x L 1 R h Y m x l M D A 0 I C h Q Y W d l I D Q t N S k v Q X V 0 b 1 J l b W 9 2 Z W R D b 2 x 1 b W 5 z M S 5 7 T k 9 O L U J F Q V J J T k c s N H 0 m c X V v d D s s J n F 1 b 3 Q 7 U 2 V j d G l v b j E v V G F i b G U w M D Q g K F B h Z 2 U g N C 0 1 K S 9 B d X R v U m V t b 3 Z l Z E N v b H V t b n M x L n t U T 1 R B T C w 1 f S Z x d W 9 0 O 1 0 s J n F 1 b 3 Q 7 U m V s Y X R p b 2 5 z a G l w S W 5 m b y Z x d W 9 0 O z p b X X 0 i I C 8 + P C 9 T d G F i b G V F b n R y a W V z P j w v S X R l b T 4 8 S X R l b T 4 8 S X R l b U x v Y 2 F 0 a W 9 u P j x J d G V t V H l w Z T 5 G b 3 J t d W x h P C 9 J d G V t V H l w Z T 4 8 S X R l b V B h d G g + U 2 V j d G l v b j E v V G F i b G U w M D Q l M j A o U G F n Z S U y M D Q t N S k v U 2 9 1 c m N l P C 9 J d G V t U G F 0 a D 4 8 L 0 l 0 Z W 1 M b 2 N h d G l v b j 4 8 U 3 R h Y m x l R W 5 0 c m l l c y A v P j w v S X R l b T 4 8 S X R l b T 4 8 S X R l b U x v Y 2 F 0 a W 9 u P j x J d G V t V H l w Z T 5 G b 3 J t d W x h P C 9 J d G V t V H l w Z T 4 8 S X R l b V B h d G g + U 2 V j d G l v b j E v V G F i b G U w M D Q l M j A o U G F n Z S U y M D Q t N S k v V G F i b G U w M D Q 8 L 0 l 0 Z W 1 Q Y X R o P j w v S X R l b U x v Y 2 F 0 a W 9 u P j x T d G F i b G V F b n R y a W V z I C 8 + P C 9 J d G V t P j x J d G V t P j x J d G V t T G 9 j Y X R p b 2 4 + P E l 0 Z W 1 U e X B l P k Z v c m 1 1 b G E 8 L 0 l 0 Z W 1 U e X B l P j x J d G V t U G F 0 a D 5 T Z W N 0 a W 9 u M S 9 U Y W J s Z T A w N C U y M C h Q Y W d l J T I w N C 0 1 K S 9 Q c m 9 t b 3 R l Z C U y M E h l Y W R l c n M 8 L 0 l 0 Z W 1 Q Y X R o P j w v S X R l b U x v Y 2 F 0 a W 9 u P j x T d G F i b G V F b n R y a W V z I C 8 + P C 9 J d G V t P j x J d G V t P j x J d G V t T G 9 j Y X R p b 2 4 + P E l 0 Z W 1 U e X B l P k Z v c m 1 1 b G E 8 L 0 l 0 Z W 1 U e X B l P j x J d G V t U G F 0 a D 5 T Z W N 0 a W 9 u M S 9 U Y W J s Z T A w N C U y M C h Q Y W d l J T I w N C 0 1 K S 9 D a G F u Z 2 V k J T I w V H l w Z T w v S X R l b V B h d G g + P C 9 J d G V t T G 9 j Y X R p b 2 4 + P F N 0 Y W J s Z U V u d H J p Z X M g L z 4 8 L 0 l 0 Z W 0 + P E l 0 Z W 0 + P E l 0 Z W 1 M b 2 N h d G l v b j 4 8 S X R l b V R 5 c G U + R m 9 y b X V s Y T w v S X R l b V R 5 c G U + P E l 0 Z W 1 Q Y X R o P l N l Y 3 R p b 2 4 x L 1 R h Y m x l M D A z J T I w K F B h Z 2 U l M j A z K T w v S X R l b V B h d G g + P C 9 J d G V t T G 9 j Y X R p b 2 4 + P F N 0 Y W J s Z U V u d H J p Z X M + P E V u d H J 5 I F R 5 c G U 9 I k l z U H J p d m F 0 Z S I g V m F s d W U 9 I m w w I i A v P j x F b n R y e S B U e X B l P S J R d W V y e U l E I i B W Y W x 1 Z T 0 i c 2 Y 2 O D V j M W I 5 L T N h N j Y t N D c w O C 1 h Y m U x L W Q 1 M m E 3 M m R l M D c z 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N f X 1 B h Z 2 V f M y 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S 0 w M i 0 y N F Q x N j o 1 M T o 0 O C 4 y N j Y 5 O T E 3 W i I g L z 4 8 R W 5 0 c n k g V H l w Z T 0 i R m l s b E N v b H V t b l R 5 c G V z I i B W Y W x 1 Z T 0 i c 0 F 3 W U Z B d 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w M y A o U G F n Z S A z K S 9 B d X R v U m V t b 3 Z l Z E N v b H V t b n M x L n t D b 2 x 1 b W 4 x L D B 9 J n F 1 b 3 Q 7 L C Z x d W 9 0 O 1 N l Y 3 R p b 2 4 x L 1 R h Y m x l M D A z I C h Q Y W d l I D M p L 0 F 1 d G 9 S Z W 1 v d m V k Q 2 9 s d W 1 u c z E u e 0 N v b H V t b j I s M X 0 m c X V v d D s s J n F 1 b 3 Q 7 U 2 V j d G l v b j E v V G F i b G U w M D M g K F B h Z 2 U g M y k v Q X V 0 b 1 J l b W 9 2 Z W R D b 2 x 1 b W 5 z M S 5 7 Q 2 9 s d W 1 u M y w y f S Z x d W 9 0 O y w m c X V v d D t T Z W N 0 a W 9 u M S 9 U Y W J s Z T A w M y A o U G F n Z S A z K S 9 B d X R v U m V t b 3 Z l Z E N v b H V t b n M x L n t D b 2 x 1 b W 4 0 L D N 9 J n F 1 b 3 Q 7 X S w m c X V v d D t D b 2 x 1 b W 5 D b 3 V u d C Z x d W 9 0 O z o 0 L C Z x d W 9 0 O 0 t l e U N v b H V t b k 5 h b W V z J n F 1 b 3 Q 7 O l t d L C Z x d W 9 0 O 0 N v b H V t b k l k Z W 5 0 a X R p Z X M m c X V v d D s 6 W y Z x d W 9 0 O 1 N l Y 3 R p b 2 4 x L 1 R h Y m x l M D A z I C h Q Y W d l I D M p L 0 F 1 d G 9 S Z W 1 v d m V k Q 2 9 s d W 1 u c z E u e 0 N v b H V t b j E s M H 0 m c X V v d D s s J n F 1 b 3 Q 7 U 2 V j d G l v b j E v V G F i b G U w M D M g K F B h Z 2 U g M y k v Q X V 0 b 1 J l b W 9 2 Z W R D b 2 x 1 b W 5 z M S 5 7 Q 2 9 s d W 1 u M i w x f S Z x d W 9 0 O y w m c X V v d D t T Z W N 0 a W 9 u M S 9 U Y W J s Z T A w M y A o U G F n Z S A z K S 9 B d X R v U m V t b 3 Z l Z E N v b H V t b n M x L n t D b 2 x 1 b W 4 z L D J 9 J n F 1 b 3 Q 7 L C Z x d W 9 0 O 1 N l Y 3 R p b 2 4 x L 1 R h Y m x l M D A z I C h Q Y W d l I D M p L 0 F 1 d G 9 S Z W 1 v d m V k Q 2 9 s d W 1 u c z E u e 0 N v b H V t b j Q s M 3 0 m c X V v d D t d L C Z x d W 9 0 O 1 J l b G F 0 a W 9 u c 2 h p c E l u Z m 8 m c X V v d D s 6 W 1 1 9 I i A v P j w v U 3 R h Y m x l R W 5 0 c m l l c z 4 8 L 0 l 0 Z W 0 + P E l 0 Z W 0 + P E l 0 Z W 1 M b 2 N h d G l v b j 4 8 S X R l b V R 5 c G U + R m 9 y b X V s Y T w v S X R l b V R 5 c G U + P E l 0 Z W 1 Q Y X R o P l N l Y 3 R p b 2 4 x L 1 R h Y m x l M D A z J T I w K F B h Z 2 U l M j A z K S 9 T b 3 V y Y 2 U 8 L 0 l 0 Z W 1 Q Y X R o P j w v S X R l b U x v Y 2 F 0 a W 9 u P j x T d G F i b G V F b n R y a W V z I C 8 + P C 9 J d G V t P j x J d G V t P j x J d G V t T G 9 j Y X R p b 2 4 + P E l 0 Z W 1 U e X B l P k Z v c m 1 1 b G E 8 L 0 l 0 Z W 1 U e X B l P j x J d G V t U G F 0 a D 5 T Z W N 0 a W 9 u M S 9 U Y W J s Z T A w M y U y M C h Q Y W d l J T I w M y k v V G F i b G U w M D M 8 L 0 l 0 Z W 1 Q Y X R o P j w v S X R l b U x v Y 2 F 0 a W 9 u P j x T d G F i b G V F b n R y a W V z I C 8 + P C 9 J d G V t P j x J d G V t P j x J d G V t T G 9 j Y X R p b 2 4 + P E l 0 Z W 1 U e X B l P k Z v c m 1 1 b G E 8 L 0 l 0 Z W 1 U e X B l P j x J d G V t U G F 0 a D 5 T Z W N 0 a W 9 u M S 9 U Y W J s Z T A w M y U y M C h Q Y W d l J T I w M y k v Q 2 h h b m d l Z C U y M F R 5 c G U 8 L 0 l 0 Z W 1 Q Y X R o P j w v S X R l b U x v Y 2 F 0 a W 9 u P j x T d G F i b G V F b n R y a W V z I C 8 + P C 9 J d G V t P j x J d G V t P j x J d G V t T G 9 j Y X R p b 2 4 + P E l 0 Z W 1 U e X B l P k Z v c m 1 1 b G E 8 L 0 l 0 Z W 1 U e X B l P j x J d G V t U G F 0 a D 5 T Z W N 0 a W 9 u M S 9 U Y W J s Z T A w M i U y M C h Q Y W d l J T I w M i k 8 L 0 l 0 Z W 1 Q Y X R o P j w v S X R l b U x v Y 2 F 0 a W 9 u P j x T d G F i b G V F b n R y a W V z P j x F b n R y e S B U e X B l P S J J c 1 B y a X Z h d G U i I F Z h b H V l P S J s M C I g L z 4 8 R W 5 0 c n k g V H l w Z T 0 i U X V l c n l J R C I g V m F s d W U 9 I n N i Y 2 E 1 M W Z h Y S 1 k M G E z L T Q 2 Y m Y t Y T k z N C 1 i Z j N j Y 2 M 4 M G Z j M 2 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y X 1 9 Q Y W d l X z I 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U t M D I t M j R U M T Y 6 N T E 6 N D g u M j k 0 N T I y M 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y I C h Q Y W d l I D I p L 0 F 1 d G 9 S Z W 1 v d m V k Q 2 9 s d W 1 u c z E u e 0 N v b H V t b j E s M H 0 m c X V v d D s s J n F 1 b 3 Q 7 U 2 V j d G l v b j E v V G F i b G U w M D I g K F B h Z 2 U g M i k v Q X V 0 b 1 J l b W 9 2 Z W R D b 2 x 1 b W 5 z M S 5 7 Q 2 9 s d W 1 u M i w x f S Z x d W 9 0 O 1 0 s J n F 1 b 3 Q 7 Q 2 9 s d W 1 u Q 2 9 1 b n Q m c X V v d D s 6 M i w m c X V v d D t L Z X l D b 2 x 1 b W 5 O Y W 1 l c y Z x d W 9 0 O z p b X S w m c X V v d D t D b 2 x 1 b W 5 J Z G V u d G l 0 a W V z J n F 1 b 3 Q 7 O l s m c X V v d D t T Z W N 0 a W 9 u M S 9 U Y W J s Z T A w M i A o U G F n Z S A y K S 9 B d X R v U m V t b 3 Z l Z E N v b H V t b n M x L n t D b 2 x 1 b W 4 x L D B 9 J n F 1 b 3 Q 7 L C Z x d W 9 0 O 1 N l Y 3 R p b 2 4 x L 1 R h Y m x l M D A y I C h Q Y W d l I D I p L 0 F 1 d G 9 S Z W 1 v d m V k Q 2 9 s d W 1 u c z E u e 0 N v b H V t b j I s M X 0 m c X V v d D t d L C Z x d W 9 0 O 1 J l b G F 0 a W 9 u c 2 h p c E l u Z m 8 m c X V v d D s 6 W 1 1 9 I i A v P j w v U 3 R h Y m x l R W 5 0 c m l l c z 4 8 L 0 l 0 Z W 0 + P E l 0 Z W 0 + P E l 0 Z W 1 M b 2 N h d G l v b j 4 8 S X R l b V R 5 c G U + R m 9 y b X V s Y T w v S X R l b V R 5 c G U + P E l 0 Z W 1 Q Y X R o P l N l Y 3 R p b 2 4 x L 1 R h Y m x l M D A y J T I w K F B h Z 2 U l M j A y K S 9 T b 3 V y Y 2 U 8 L 0 l 0 Z W 1 Q Y X R o P j w v S X R l b U x v Y 2 F 0 a W 9 u P j x T d G F i b G V F b n R y a W V z I C 8 + P C 9 J d G V t P j x J d G V t P j x J d G V t T G 9 j Y X R p b 2 4 + P E l 0 Z W 1 U e X B l P k Z v c m 1 1 b G E 8 L 0 l 0 Z W 1 U e X B l P j x J d G V t U G F 0 a D 5 T Z W N 0 a W 9 u M S 9 U Y W J s Z T A w M i U y M C h Q Y W d l J T I w M i k v V G F i b G U w M D I 8 L 0 l 0 Z W 1 Q Y X R o P j w v S X R l b U x v Y 2 F 0 a W 9 u P j x T d G F i b G V F b n R y a W V z I C 8 + P C 9 J d G V t P j x J d G V t P j x J d G V t T G 9 j Y X R p b 2 4 + P E l 0 Z W 1 U e X B l P k Z v c m 1 1 b G E 8 L 0 l 0 Z W 1 U e X B l P j x J d G V t U G F 0 a D 5 T Z W N 0 a W 9 u M S 9 U Y W J s Z T A w M i U y M C h Q Y W d l J T I w M i k v Q 2 h h b m d l Z C U y M F R 5 c G U 8 L 0 l 0 Z W 1 Q Y X R o P j w v S X R l b U x v Y 2 F 0 a W 9 u P j x T d G F i b G V F b n R y a W V z I C 8 + P C 9 J d G V t P j x J d G V t P j x J d G V t T G 9 j Y X R p b 2 4 + P E l 0 Z W 1 U e X B l P k Z v c m 1 1 b G E 8 L 0 l 0 Z W 1 U e X B l P j x J d G V t U G F 0 a D 5 T Z W N 0 a W 9 u M S 9 U Y W J s Z T A x M y U y M C h Q Y W d l J T I w M T M p L 1 B y b 2 1 v d G V k J T I w S G V h Z G V y c z w v S X R l b V B h d G g + P C 9 J d G V t T G 9 j Y X R p b 2 4 + P F N 0 Y W J s Z U V u d H J p Z X M g L z 4 8 L 0 l 0 Z W 0 + P E l 0 Z W 0 + P E l 0 Z W 1 M b 2 N h d G l v b j 4 8 S X R l b V R 5 c G U + R m 9 y b X V s Y T w v S X R l b V R 5 c G U + P E l 0 Z W 1 Q Y X R o P l N l Y 3 R p b 2 4 x L 1 R h Y m x l M D E z J T I w K F B h Z 2 U l M j A x M y k v Q 2 h h b m d l Z C U y M F R 5 c G U 8 L 0 l 0 Z W 1 Q Y X R o P j w v S X R l b U x v Y 2 F 0 a W 9 u P j x T d G F i b G V F b n R y a W V z I C 8 + P C 9 J d G V t P j x J d G V t P j x J d G V t T G 9 j Y X R p b 2 4 + P E l 0 Z W 1 U e X B l P k Z v c m 1 1 b G E 8 L 0 l 0 Z W 1 U e X B l P j x J d G V t U G F 0 a D 5 T Z W N 0 a W 9 u M S 9 U Y W J s Z T A x M S U y M C h Q Y W d l J T I w M T I p L 1 B y b 2 1 v d G V k J T I w S G V h Z G V y c z w v S X R l b V B h d G g + P C 9 J d G V t T G 9 j Y X R p b 2 4 + P F N 0 Y W J s Z U V u d H J p Z X M g L z 4 8 L 0 l 0 Z W 0 + P E l 0 Z W 0 + P E l 0 Z W 1 M b 2 N h d G l v b j 4 8 S X R l b V R 5 c G U + R m 9 y b X V s Y T w v S X R l b V R 5 c G U + P E l 0 Z W 1 Q Y X R o P l N l Y 3 R p b 2 4 x L 1 R h Y m x l M D E x J T I w K F B h Z 2 U l M j A x M i k v Q 2 h h b m d l Z C U y M F R 5 c G U 8 L 0 l 0 Z W 1 Q Y X R o P j w v S X R l b U x v Y 2 F 0 a W 9 u P j x T d G F i b G V F b n R y a W V z I C 8 + P C 9 J d G V t P j x J d G V t P j x J d G V t T G 9 j Y X R p b 2 4 + P E l 0 Z W 1 U e X B l P k Z v c m 1 1 b G E 8 L 0 l 0 Z W 1 U e X B l P j x J d G V t U G F 0 a D 5 T Z W N 0 a W 9 u M S 9 U Y W J s Z T A x O C U y M C h Q Y W d l J T I w M T Y p L 1 B y b 2 1 v d G V k J T I w S G V h Z G V y c z w v S X R l b V B h d G g + P C 9 J d G V t T G 9 j Y X R p b 2 4 + P F N 0 Y W J s Z U V u d H J p Z X M g L z 4 8 L 0 l 0 Z W 0 + P E l 0 Z W 0 + P E l 0 Z W 1 M b 2 N h d G l v b j 4 8 S X R l b V R 5 c G U + R m 9 y b X V s Y T w v S X R l b V R 5 c G U + P E l 0 Z W 1 Q Y X R o P l N l Y 3 R p b 2 4 x L 1 R h Y m x l M D E 4 J T I w K F B h Z 2 U l M j A x N i k v Q 2 h h b m d l Z C U y M F R 5 c G U 8 L 0 l 0 Z W 1 Q Y X R o P j w v S X R l b U x v Y 2 F 0 a W 9 u P j x T d G F i b G V F b n R y a W V z I C 8 + P C 9 J d G V t P j x J d G V t P j x J d G V t T G 9 j Y X R p b 2 4 + P E l 0 Z W 1 U e X B l P k Z v c m 1 1 b G E 8 L 0 l 0 Z W 1 U e X B l P j x J d G V t U G F 0 a D 5 T Z W N 0 a W 9 u M S 9 U Y W J s Z T A y M C U y M C h Q Y W d l J T I w M T c p L 0 N o Y W 5 n Z W Q l M j B U e X B l P C 9 J d G V t U G F 0 a D 4 8 L 0 l 0 Z W 1 M b 2 N h d G l v b j 4 8 U 3 R h Y m x l R W 5 0 c m l l c y A v P j w v S X R l b T 4 8 S X R l b T 4 8 S X R l b U x v Y 2 F 0 a W 9 u P j x J d G V t V H l w Z T 5 G b 3 J t d W x h P C 9 J d G V t V H l w Z T 4 8 S X R l b V B h d G g + U 2 V j d G l v b j E v U G F n Z T A x M C 9 Q c m 9 t b 3 R l Z C U y M E h l Y W R l c n M 8 L 0 l 0 Z W 1 Q Y X R o P j w v S X R l b U x v Y 2 F 0 a W 9 u P j x T d G F i b G V F b n R y a W V z I C 8 + P C 9 J d G V t P j x J d G V t P j x J d G V t T G 9 j Y X R p b 2 4 + P E l 0 Z W 1 U e X B l P k Z v c m 1 1 b G E 8 L 0 l 0 Z W 1 U e X B l P j x J d G V t U G F 0 a D 5 T Z W N 0 a W 9 u M S 9 Q Y W d l M D E w L 0 N o Y W 5 n Z W Q l M j B U e X B l P C 9 J d G V t U G F 0 a D 4 8 L 0 l 0 Z W 1 M b 2 N h d G l v b j 4 8 U 3 R h Y m x l R W 5 0 c m l l c y A v P j w v S X R l b T 4 8 S X R l b T 4 8 S X R l b U x v Y 2 F 0 a W 9 u P j x J d G V t V H l w Z T 5 G b 3 J t d W x h P C 9 J d G V t V H l w Z T 4 8 S X R l b V B h d G g + U 2 V j d G l v b j E v U G F n Z T A x M S 9 Q c m 9 t b 3 R l Z C U y M E h l Y W R l c n M x P C 9 J d G V t U G F 0 a D 4 8 L 0 l 0 Z W 1 M b 2 N h d G l v b j 4 8 U 3 R h Y m x l R W 5 0 c m l l c y A v P j w v S X R l b T 4 8 S X R l b T 4 8 S X R l b U x v Y 2 F 0 a W 9 u P j x J d G V t V H l w Z T 5 G b 3 J t d W x h P C 9 J d G V t V H l w Z T 4 8 S X R l b V B h d G g + U 2 V j d G l v b j E v U G F n Z T A x M S 9 D a G F u Z 2 V k J T I w V H l w Z T E 8 L 0 l 0 Z W 1 Q Y X R o P j w v S X R l b U x v Y 2 F 0 a W 9 u P j x T d G F i b G V F b n R y a W V z I C 8 + P C 9 J d G V t P j x J d G V t P j x J d G V t T G 9 j Y X R p b 2 4 + P E l 0 Z W 1 U e X B l P k Z v c m 1 1 b G E 8 L 0 l 0 Z W 1 U e X B l P j x J d G V t U G F 0 a D 5 T Z W N 0 a W 9 u M S 9 Q Y W d l M D E w L 1 B y b 2 1 v d G V k J T I w S G V h Z G V y c z E 8 L 0 l 0 Z W 1 Q Y X R o P j w v S X R l b U x v Y 2 F 0 a W 9 u P j x T d G F i b G V F b n R y a W V z I C 8 + P C 9 J d G V t P j x J d G V t P j x J d G V t T G 9 j Y X R p b 2 4 + P E l 0 Z W 1 U e X B l P k Z v c m 1 1 b G E 8 L 0 l 0 Z W 1 U e X B l P j x J d G V t U G F 0 a D 5 T Z W N 0 a W 9 u M S 9 Q Y W d l M D E w L 0 N o Y W 5 n Z W Q l M j B U e X B l M T w v S X R l b V B h d G g + P C 9 J d G V t T G 9 j Y X R p b 2 4 + P F N 0 Y W J s Z U V u d H J p Z X M g L z 4 8 L 0 l 0 Z W 0 + P E l 0 Z W 0 + P E l 0 Z W 1 M b 2 N h d G l v b j 4 8 S X R l b V R 5 c G U + R m 9 y b X V s Y T w v S X R l b V R 5 c G U + P E l 0 Z W 1 Q Y X R o P l N l Y 3 R p b 2 4 x L 1 R h Y m x l M D E w J T I w K F B h Z 2 U l M j A x M S k v U H J v b W 9 0 Z W Q l M j B I Z W F k Z X J z P C 9 J d G V t U G F 0 a D 4 8 L 0 l 0 Z W 1 M b 2 N h d G l v b j 4 8 U 3 R h Y m x l R W 5 0 c m l l c y A v P j w v S X R l b T 4 8 S X R l b T 4 8 S X R l b U x v Y 2 F 0 a W 9 u P j x J d G V t V H l w Z T 5 G b 3 J t d W x h P C 9 J d G V t V H l w Z T 4 8 S X R l b V B h d G g + U 2 V j d G l v b j E v V G F i b G U w M T A l M j A o U G F n Z S U y M D E x K S 9 D a G F u Z 2 V k J T I w V H l w Z T E 8 L 0 l 0 Z W 1 Q Y X R o P j w v S X R l b U x v Y 2 F 0 a W 9 u P j x T d G F i b G V F b n R y a W V z I C 8 + P C 9 J d G V t P j w v S X R l b X M + P C 9 M b 2 N h b F B h Y 2 t h Z 2 V N Z X R h Z G F 0 Y U Z p b G U + F g A A A F B L B Q Y A A A A A A A A A A A A A A A A A A A A A A A A m A Q A A A Q A A A N C M n d 8 B F d E R j H o A w E / C l + s B A A A A A C n S 2 9 W f x k a a W B 8 m 8 L R Z C g A A A A A C A A A A A A A Q Z g A A A A E A A C A A A A B 2 f 9 P A Y i f b e x d k W g F m T o h 4 b K / Q x 9 l t 3 D 3 u t 7 m D 2 / R 4 q A A A A A A O g A A A A A I A A C A A A A C 0 B 7 7 W z q S h e E T t k k Z x U d N z 4 i e J P v q p K f X z L m Q O y c v 1 h l A A A A B x 5 I g e S s d W 4 z 8 4 P e M 8 M K H 9 U s W D r Q q 0 m w e 6 m I N w f g z 8 U P l H c U N M b / V q T Q T l D n l V z z z E K F W M G r 1 x Y M 5 l I a g x b 6 d W K 1 F X T F 1 k 3 + w H B 9 4 F p 6 L p L E A A A A D 4 V 3 B e 0 R o U 9 t f j K s n q h I v c K q 5 / L B o Q E L W s 3 1 3 O 3 + q z j a J C W U G W w n U S a p Y e / e G a 1 I k n H 3 S B L + q h H L X Y A M s v n z g 5 < / D a t a M a s h u p > 
</file>

<file path=customXml/item4.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Props1.xml><?xml version="1.0" encoding="utf-8"?>
<ds:datastoreItem xmlns:ds="http://schemas.openxmlformats.org/officeDocument/2006/customXml" ds:itemID="{93A1AFA0-236C-4AF0-A205-55ABF4BE08F9}"/>
</file>

<file path=customXml/itemProps2.xml><?xml version="1.0" encoding="utf-8"?>
<ds:datastoreItem xmlns:ds="http://schemas.openxmlformats.org/officeDocument/2006/customXml" ds:itemID="{9870112A-1356-46E0-B3D1-BCF77F072787}"/>
</file>

<file path=customXml/itemProps3.xml><?xml version="1.0" encoding="utf-8"?>
<ds:datastoreItem xmlns:ds="http://schemas.openxmlformats.org/officeDocument/2006/customXml" ds:itemID="{DD8FEF56-6F15-4E2E-82F6-7BE37497CE9A}"/>
</file>

<file path=customXml/itemProps4.xml><?xml version="1.0" encoding="utf-8"?>
<ds:datastoreItem xmlns:ds="http://schemas.openxmlformats.org/officeDocument/2006/customXml" ds:itemID="{3B140423-856E-42A8-8858-6664C9A1192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24T16:48:45Z</dcterms:created>
  <dcterms:modified xsi:type="dcterms:W3CDTF">2025-02-24T17:34: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